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7" t="s">
        <v>75</v>
      </c>
    </row>
    <row r="53970" spans="1:11" x14ac:dyDescent="0.3">
      <c r="A53970" s="6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7" t="s">
        <v>75</v>
      </c>
    </row>
    <row r="53971" spans="1:11" x14ac:dyDescent="0.3">
      <c r="A53971" s="6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7" t="s">
        <v>75</v>
      </c>
    </row>
    <row r="53972" spans="1:11" x14ac:dyDescent="0.3">
      <c r="A53972" s="6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7" t="s">
        <v>75</v>
      </c>
    </row>
    <row r="53973" spans="1:11" x14ac:dyDescent="0.3">
      <c r="A53973" s="6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7" t="s">
        <v>75</v>
      </c>
    </row>
    <row r="53974" spans="1:11" x14ac:dyDescent="0.3">
      <c r="A53974" s="6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7" t="s">
        <v>75</v>
      </c>
    </row>
    <row r="53975" spans="1:11" x14ac:dyDescent="0.3">
      <c r="A53975" s="6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7" t="s">
        <v>75</v>
      </c>
    </row>
    <row r="53976" spans="1:11" x14ac:dyDescent="0.3">
      <c r="A53976" s="6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7" t="s">
        <v>75</v>
      </c>
    </row>
    <row r="53977" spans="1:11" x14ac:dyDescent="0.3">
      <c r="A53977" s="6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7" t="s">
        <v>75</v>
      </c>
    </row>
    <row r="53978" spans="1:11" x14ac:dyDescent="0.3">
      <c r="A53978" s="6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7" t="s">
        <v>75</v>
      </c>
    </row>
    <row r="53979" spans="1:11" x14ac:dyDescent="0.3">
      <c r="A53979" s="6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7" t="s">
        <v>75</v>
      </c>
    </row>
    <row r="53980" spans="1:11" x14ac:dyDescent="0.3">
      <c r="A53980" s="6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7" t="s">
        <v>75</v>
      </c>
    </row>
    <row r="53981" spans="1:11" x14ac:dyDescent="0.3">
      <c r="A53981" s="6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7" t="s">
        <v>75</v>
      </c>
    </row>
    <row r="53982" spans="1:11" x14ac:dyDescent="0.3">
      <c r="A53982" s="6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7" t="s">
        <v>75</v>
      </c>
    </row>
    <row r="53983" spans="1:11" x14ac:dyDescent="0.3">
      <c r="A53983" s="6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7" t="s">
        <v>75</v>
      </c>
    </row>
    <row r="53984" spans="1:11" x14ac:dyDescent="0.3">
      <c r="A53984" s="6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7" t="s">
        <v>75</v>
      </c>
    </row>
    <row r="53985" spans="1:11" x14ac:dyDescent="0.3">
      <c r="A53985" s="6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7" t="s">
        <v>75</v>
      </c>
    </row>
    <row r="53986" spans="1:11" x14ac:dyDescent="0.3">
      <c r="A53986" s="6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7" t="s">
        <v>75</v>
      </c>
    </row>
    <row r="53987" spans="1:11" x14ac:dyDescent="0.3">
      <c r="A53987" s="6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7" t="s">
        <v>75</v>
      </c>
    </row>
    <row r="53988" spans="1:11" x14ac:dyDescent="0.3">
      <c r="A53988" s="6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7" t="s">
        <v>75</v>
      </c>
    </row>
    <row r="53989" spans="1:11" x14ac:dyDescent="0.3">
      <c r="A53989" s="6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7" t="s">
        <v>75</v>
      </c>
    </row>
    <row r="53990" spans="1:11" x14ac:dyDescent="0.3">
      <c r="A53990" s="6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7" t="s">
        <v>75</v>
      </c>
    </row>
    <row r="53991" spans="1:11" ht="28.8" x14ac:dyDescent="0.3">
      <c r="A53991" s="6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7" t="s">
        <v>75</v>
      </c>
    </row>
    <row r="53992" spans="1:11" ht="28.8" x14ac:dyDescent="0.3">
      <c r="A53992" s="6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7" t="s">
        <v>75</v>
      </c>
    </row>
    <row r="53993" spans="1:11" ht="28.8" x14ac:dyDescent="0.3">
      <c r="A53993" s="6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7" t="s">
        <v>75</v>
      </c>
    </row>
    <row r="53994" spans="1:11" ht="28.8" x14ac:dyDescent="0.3">
      <c r="A53994" s="6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7" t="s">
        <v>75</v>
      </c>
    </row>
    <row r="53995" spans="1:11" x14ac:dyDescent="0.3">
      <c r="A53995" s="6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7" t="s">
        <v>75</v>
      </c>
    </row>
    <row r="53996" spans="1:11" x14ac:dyDescent="0.3">
      <c r="A53996" s="6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7" t="s">
        <v>75</v>
      </c>
    </row>
    <row r="53997" spans="1:11" x14ac:dyDescent="0.3">
      <c r="A53997" s="6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7" t="s">
        <v>75</v>
      </c>
    </row>
    <row r="53998" spans="1:11" x14ac:dyDescent="0.3">
      <c r="A53998" s="6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7" t="s">
        <v>75</v>
      </c>
    </row>
    <row r="53999" spans="1:11" x14ac:dyDescent="0.3">
      <c r="A53999" s="6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7" t="s">
        <v>75</v>
      </c>
    </row>
    <row r="54000" spans="1:11" x14ac:dyDescent="0.3">
      <c r="A54000" s="6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7" t="s">
        <v>75</v>
      </c>
    </row>
    <row r="54001" spans="1:11" x14ac:dyDescent="0.3">
      <c r="A54001" s="6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7" t="s">
        <v>75</v>
      </c>
    </row>
    <row r="54002" spans="1:11" x14ac:dyDescent="0.3">
      <c r="A54002" s="6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7" t="s">
        <v>75</v>
      </c>
    </row>
    <row r="54003" spans="1:11" x14ac:dyDescent="0.3">
      <c r="A54003" s="6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7" t="s">
        <v>75</v>
      </c>
    </row>
    <row r="54004" spans="1:11" x14ac:dyDescent="0.3">
      <c r="A54004" s="6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7" t="s">
        <v>75</v>
      </c>
    </row>
    <row r="54005" spans="1:11" x14ac:dyDescent="0.3">
      <c r="A54005" s="6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7" t="s">
        <v>75</v>
      </c>
    </row>
    <row r="54006" spans="1:11" x14ac:dyDescent="0.3">
      <c r="A54006" s="6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7" t="s">
        <v>75</v>
      </c>
    </row>
    <row r="54007" spans="1:11" x14ac:dyDescent="0.3">
      <c r="A54007" s="6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7" t="s">
        <v>75</v>
      </c>
    </row>
    <row r="54008" spans="1:11" x14ac:dyDescent="0.3">
      <c r="A54008" s="6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7" t="s">
        <v>75</v>
      </c>
    </row>
    <row r="54009" spans="1:11" x14ac:dyDescent="0.3">
      <c r="A54009" s="6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7" t="s">
        <v>75</v>
      </c>
    </row>
    <row r="54010" spans="1:11" x14ac:dyDescent="0.3">
      <c r="A54010" s="6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7" t="s">
        <v>75</v>
      </c>
    </row>
    <row r="54011" spans="1:11" x14ac:dyDescent="0.3">
      <c r="A54011" s="6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7" t="s">
        <v>75</v>
      </c>
    </row>
    <row r="54012" spans="1:11" x14ac:dyDescent="0.3">
      <c r="A54012" s="6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7" t="s">
        <v>75</v>
      </c>
    </row>
    <row r="54013" spans="1:11" x14ac:dyDescent="0.3">
      <c r="A54013" s="6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7" t="s">
        <v>75</v>
      </c>
    </row>
    <row r="54014" spans="1:11" x14ac:dyDescent="0.3">
      <c r="A54014" s="6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7" t="s">
        <v>75</v>
      </c>
    </row>
    <row r="54015" spans="1:11" x14ac:dyDescent="0.3">
      <c r="A54015" s="6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7" t="s">
        <v>75</v>
      </c>
    </row>
    <row r="54016" spans="1:11" x14ac:dyDescent="0.3">
      <c r="A54016" s="6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7" t="s">
        <v>75</v>
      </c>
    </row>
    <row r="54017" spans="1:11" x14ac:dyDescent="0.3">
      <c r="A54017" s="6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7" t="s">
        <v>75</v>
      </c>
    </row>
    <row r="54018" spans="1:11" x14ac:dyDescent="0.3">
      <c r="A54018" s="6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7" t="s">
        <v>75</v>
      </c>
    </row>
    <row r="54019" spans="1:11" x14ac:dyDescent="0.3">
      <c r="A54019" s="6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7" t="s">
        <v>75</v>
      </c>
    </row>
    <row r="54020" spans="1:11" x14ac:dyDescent="0.3">
      <c r="A54020" s="6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7" t="s">
        <v>75</v>
      </c>
    </row>
    <row r="54021" spans="1:11" x14ac:dyDescent="0.3">
      <c r="A54021" s="6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7" t="s">
        <v>75</v>
      </c>
    </row>
    <row r="54022" spans="1:11" x14ac:dyDescent="0.3">
      <c r="A54022" s="6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7" t="s">
        <v>75</v>
      </c>
    </row>
    <row r="54023" spans="1:11" x14ac:dyDescent="0.3">
      <c r="A54023" s="6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7" t="s">
        <v>75</v>
      </c>
    </row>
    <row r="54024" spans="1:11" x14ac:dyDescent="0.3">
      <c r="A54024" s="6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7" t="s">
        <v>75</v>
      </c>
    </row>
    <row r="54025" spans="1:11" x14ac:dyDescent="0.3">
      <c r="A54025" s="6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7" t="s">
        <v>75</v>
      </c>
    </row>
    <row r="54026" spans="1:11" x14ac:dyDescent="0.3">
      <c r="A54026" s="6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7" t="s">
        <v>75</v>
      </c>
    </row>
    <row r="54027" spans="1:11" x14ac:dyDescent="0.3">
      <c r="A54027" s="6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7" t="s">
        <v>75</v>
      </c>
    </row>
    <row r="54028" spans="1:11" x14ac:dyDescent="0.3">
      <c r="A54028" s="6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7" t="s">
        <v>75</v>
      </c>
    </row>
    <row r="54029" spans="1:11" x14ac:dyDescent="0.3">
      <c r="A54029" s="6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7" t="s">
        <v>75</v>
      </c>
    </row>
    <row r="54030" spans="1:11" x14ac:dyDescent="0.3">
      <c r="A54030" s="6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7" t="s">
        <v>75</v>
      </c>
    </row>
    <row r="54031" spans="1:11" x14ac:dyDescent="0.3">
      <c r="A54031" s="6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7" t="s">
        <v>75</v>
      </c>
    </row>
    <row r="54032" spans="1:11" x14ac:dyDescent="0.3">
      <c r="A54032" s="6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7" t="s">
        <v>75</v>
      </c>
    </row>
    <row r="54033" spans="1:11" x14ac:dyDescent="0.3">
      <c r="A54033" s="6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7" t="s">
        <v>75</v>
      </c>
    </row>
    <row r="54034" spans="1:11" x14ac:dyDescent="0.3">
      <c r="A54034" s="6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7" t="s">
        <v>75</v>
      </c>
    </row>
    <row r="54035" spans="1:11" x14ac:dyDescent="0.3">
      <c r="A54035" s="6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7" t="s">
        <v>75</v>
      </c>
    </row>
    <row r="54036" spans="1:11" x14ac:dyDescent="0.3">
      <c r="A54036" s="6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7" t="s">
        <v>75</v>
      </c>
    </row>
    <row r="54037" spans="1:11" x14ac:dyDescent="0.3">
      <c r="A54037" s="6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7" t="s">
        <v>75</v>
      </c>
    </row>
    <row r="54038" spans="1:11" x14ac:dyDescent="0.3">
      <c r="A54038" s="6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7" t="s">
        <v>75</v>
      </c>
    </row>
    <row r="54039" spans="1:11" x14ac:dyDescent="0.3">
      <c r="A54039" s="6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7" t="s">
        <v>75</v>
      </c>
    </row>
    <row r="54040" spans="1:11" x14ac:dyDescent="0.3">
      <c r="A54040" s="6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7" t="s">
        <v>75</v>
      </c>
    </row>
    <row r="54041" spans="1:11" x14ac:dyDescent="0.3">
      <c r="A54041" s="6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7" t="s">
        <v>75</v>
      </c>
    </row>
    <row r="54042" spans="1:11" x14ac:dyDescent="0.3">
      <c r="A54042" s="6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7" t="s">
        <v>75</v>
      </c>
    </row>
    <row r="54043" spans="1:11" x14ac:dyDescent="0.3">
      <c r="A54043" s="6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7" t="s">
        <v>75</v>
      </c>
    </row>
    <row r="54044" spans="1:11" x14ac:dyDescent="0.3">
      <c r="A54044" s="6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7" t="s">
        <v>75</v>
      </c>
    </row>
    <row r="54045" spans="1:11" x14ac:dyDescent="0.3">
      <c r="A54045" s="6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7" t="s">
        <v>75</v>
      </c>
    </row>
    <row r="54046" spans="1:11" x14ac:dyDescent="0.3">
      <c r="A54046" s="6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7" t="s">
        <v>75</v>
      </c>
    </row>
    <row r="54047" spans="1:11" x14ac:dyDescent="0.3">
      <c r="A54047" s="6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7" t="s">
        <v>75</v>
      </c>
    </row>
    <row r="54048" spans="1:11" x14ac:dyDescent="0.3">
      <c r="A54048" s="6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7" t="s">
        <v>75</v>
      </c>
    </row>
    <row r="54049" spans="1:11" x14ac:dyDescent="0.3">
      <c r="A54049" s="6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7" t="s">
        <v>75</v>
      </c>
    </row>
    <row r="54050" spans="1:11" x14ac:dyDescent="0.3">
      <c r="A54050" s="6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7" t="s">
        <v>75</v>
      </c>
    </row>
    <row r="54051" spans="1:11" x14ac:dyDescent="0.3">
      <c r="A54051" s="6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7" t="s">
        <v>75</v>
      </c>
    </row>
    <row r="54052" spans="1:11" x14ac:dyDescent="0.3">
      <c r="A54052" s="6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7" t="s">
        <v>75</v>
      </c>
    </row>
    <row r="54053" spans="1:11" x14ac:dyDescent="0.3">
      <c r="A54053" s="6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7" t="s">
        <v>75</v>
      </c>
    </row>
    <row r="54054" spans="1:11" x14ac:dyDescent="0.3">
      <c r="A54054" s="6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7" t="s">
        <v>75</v>
      </c>
    </row>
    <row r="54055" spans="1:11" x14ac:dyDescent="0.3">
      <c r="A54055" s="6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7" t="s">
        <v>75</v>
      </c>
    </row>
    <row r="54056" spans="1:11" x14ac:dyDescent="0.3">
      <c r="A54056" s="6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7" t="s">
        <v>75</v>
      </c>
    </row>
    <row r="54057" spans="1:11" x14ac:dyDescent="0.3">
      <c r="A54057" s="6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7" t="s">
        <v>75</v>
      </c>
    </row>
    <row r="54058" spans="1:11" x14ac:dyDescent="0.3">
      <c r="A54058" s="6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7" t="s">
        <v>75</v>
      </c>
    </row>
    <row r="54059" spans="1:11" x14ac:dyDescent="0.3">
      <c r="A54059" s="6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7" t="s">
        <v>75</v>
      </c>
    </row>
    <row r="54060" spans="1:11" x14ac:dyDescent="0.3">
      <c r="A54060" s="6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7" t="s">
        <v>75</v>
      </c>
    </row>
    <row r="54061" spans="1:11" x14ac:dyDescent="0.3">
      <c r="A54061" s="6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7" t="s">
        <v>75</v>
      </c>
    </row>
    <row r="54062" spans="1:11" x14ac:dyDescent="0.3">
      <c r="A54062" s="6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7" t="s">
        <v>75</v>
      </c>
    </row>
    <row r="54063" spans="1:11" x14ac:dyDescent="0.3">
      <c r="A54063" s="6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7" t="s">
        <v>75</v>
      </c>
    </row>
    <row r="54064" spans="1:11" x14ac:dyDescent="0.3">
      <c r="A54064" s="6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7" t="s">
        <v>75</v>
      </c>
    </row>
    <row r="54065" spans="1:11" x14ac:dyDescent="0.3">
      <c r="A54065" s="6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7" t="s">
        <v>75</v>
      </c>
    </row>
    <row r="54066" spans="1:11" x14ac:dyDescent="0.3">
      <c r="A54066" s="6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7" t="s">
        <v>75</v>
      </c>
    </row>
    <row r="54067" spans="1:11" x14ac:dyDescent="0.3">
      <c r="A54067" s="6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7" t="s">
        <v>75</v>
      </c>
    </row>
    <row r="54068" spans="1:11" x14ac:dyDescent="0.3">
      <c r="A54068" s="6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7" t="s">
        <v>75</v>
      </c>
    </row>
    <row r="54069" spans="1:11" x14ac:dyDescent="0.3">
      <c r="A54069" s="6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7" t="s">
        <v>75</v>
      </c>
    </row>
    <row r="54070" spans="1:11" x14ac:dyDescent="0.3">
      <c r="A54070" s="6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7" t="s">
        <v>75</v>
      </c>
    </row>
    <row r="54071" spans="1:11" x14ac:dyDescent="0.3">
      <c r="A54071" s="6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7" t="s">
        <v>75</v>
      </c>
    </row>
    <row r="54072" spans="1:11" x14ac:dyDescent="0.3">
      <c r="A54072" s="6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7" t="s">
        <v>75</v>
      </c>
    </row>
    <row r="54073" spans="1:11" x14ac:dyDescent="0.3">
      <c r="A54073" s="6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7" t="s">
        <v>75</v>
      </c>
    </row>
    <row r="54074" spans="1:11" x14ac:dyDescent="0.3">
      <c r="A54074" s="6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7" t="s">
        <v>75</v>
      </c>
    </row>
    <row r="54075" spans="1:11" x14ac:dyDescent="0.3">
      <c r="A54075" s="6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7" t="s">
        <v>75</v>
      </c>
    </row>
    <row r="54076" spans="1:11" x14ac:dyDescent="0.3">
      <c r="A54076" s="6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7" t="s">
        <v>75</v>
      </c>
    </row>
    <row r="54077" spans="1:11" x14ac:dyDescent="0.3">
      <c r="A54077" s="6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7" t="s">
        <v>75</v>
      </c>
    </row>
    <row r="54078" spans="1:11" x14ac:dyDescent="0.3">
      <c r="A54078" s="6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7" t="s">
        <v>75</v>
      </c>
    </row>
    <row r="54079" spans="1:11" ht="28.8" x14ac:dyDescent="0.3">
      <c r="A54079" s="6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7" t="s">
        <v>75</v>
      </c>
    </row>
    <row r="54080" spans="1:11" ht="28.8" x14ac:dyDescent="0.3">
      <c r="A54080" s="6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7" t="s">
        <v>75</v>
      </c>
    </row>
    <row r="54081" spans="1:11" ht="28.8" x14ac:dyDescent="0.3">
      <c r="A54081" s="6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7" t="s">
        <v>75</v>
      </c>
    </row>
    <row r="54082" spans="1:11" ht="28.8" x14ac:dyDescent="0.3">
      <c r="A54082" s="6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7" t="s">
        <v>75</v>
      </c>
    </row>
    <row r="54083" spans="1:11" x14ac:dyDescent="0.3">
      <c r="A54083" s="6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7" t="s">
        <v>75</v>
      </c>
    </row>
    <row r="54084" spans="1:11" x14ac:dyDescent="0.3">
      <c r="A54084" s="6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7" t="s">
        <v>75</v>
      </c>
    </row>
    <row r="54085" spans="1:11" x14ac:dyDescent="0.3">
      <c r="A54085" s="6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7" t="s">
        <v>75</v>
      </c>
    </row>
    <row r="54086" spans="1:11" x14ac:dyDescent="0.3">
      <c r="A54086" s="6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7" t="s">
        <v>75</v>
      </c>
    </row>
    <row r="54087" spans="1:11" x14ac:dyDescent="0.3">
      <c r="A54087" s="6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7" t="s">
        <v>75</v>
      </c>
    </row>
    <row r="54088" spans="1:11" x14ac:dyDescent="0.3">
      <c r="A54088" s="6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7" t="s">
        <v>75</v>
      </c>
    </row>
    <row r="54089" spans="1:11" x14ac:dyDescent="0.3">
      <c r="A54089" s="6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7" t="s">
        <v>75</v>
      </c>
    </row>
    <row r="54090" spans="1:11" x14ac:dyDescent="0.3">
      <c r="A54090" s="6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7" t="s">
        <v>75</v>
      </c>
    </row>
    <row r="54091" spans="1:11" x14ac:dyDescent="0.3">
      <c r="A54091" s="6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7" t="s">
        <v>75</v>
      </c>
    </row>
    <row r="54092" spans="1:11" x14ac:dyDescent="0.3">
      <c r="A54092" s="6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7" t="s">
        <v>75</v>
      </c>
    </row>
    <row r="54093" spans="1:11" x14ac:dyDescent="0.3">
      <c r="A54093" s="6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7" t="s">
        <v>75</v>
      </c>
    </row>
    <row r="54094" spans="1:11" ht="28.8" x14ac:dyDescent="0.3">
      <c r="A54094" s="6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7" t="s">
        <v>75</v>
      </c>
    </row>
    <row r="54095" spans="1:11" ht="28.8" x14ac:dyDescent="0.3">
      <c r="A54095" s="6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7" t="s">
        <v>75</v>
      </c>
    </row>
    <row r="54096" spans="1:11" ht="28.8" x14ac:dyDescent="0.3">
      <c r="A54096" s="6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7" t="s">
        <v>75</v>
      </c>
    </row>
    <row r="54097" spans="1:11" ht="28.8" x14ac:dyDescent="0.3">
      <c r="A54097" s="6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7" t="s">
        <v>75</v>
      </c>
    </row>
    <row r="54098" spans="1:11" x14ac:dyDescent="0.3">
      <c r="A54098" s="6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7" t="s">
        <v>75</v>
      </c>
    </row>
    <row r="54099" spans="1:11" x14ac:dyDescent="0.3">
      <c r="A54099" s="6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7" t="s">
        <v>75</v>
      </c>
    </row>
    <row r="54100" spans="1:11" x14ac:dyDescent="0.3">
      <c r="A54100" s="6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7" t="s">
        <v>75</v>
      </c>
    </row>
    <row r="54101" spans="1:11" x14ac:dyDescent="0.3">
      <c r="A54101" s="6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7" t="s">
        <v>75</v>
      </c>
    </row>
    <row r="54102" spans="1:11" x14ac:dyDescent="0.3">
      <c r="A54102" s="6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7" t="s">
        <v>75</v>
      </c>
    </row>
    <row r="54103" spans="1:11" x14ac:dyDescent="0.3">
      <c r="A54103" s="6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7" t="s">
        <v>75</v>
      </c>
    </row>
    <row r="54104" spans="1:11" x14ac:dyDescent="0.3">
      <c r="A54104" s="6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7" t="s">
        <v>75</v>
      </c>
    </row>
    <row r="54105" spans="1:11" x14ac:dyDescent="0.3">
      <c r="A54105" s="6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7" t="s">
        <v>75</v>
      </c>
    </row>
    <row r="54106" spans="1:11" x14ac:dyDescent="0.3">
      <c r="A54106" s="6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7" t="s">
        <v>75</v>
      </c>
    </row>
    <row r="54107" spans="1:11" x14ac:dyDescent="0.3">
      <c r="A54107" s="6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7" t="s">
        <v>75</v>
      </c>
    </row>
    <row r="54108" spans="1:11" x14ac:dyDescent="0.3">
      <c r="A54108" s="6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7" t="s">
        <v>75</v>
      </c>
    </row>
    <row r="54109" spans="1:11" x14ac:dyDescent="0.3">
      <c r="A54109" s="6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7" t="s">
        <v>75</v>
      </c>
    </row>
    <row r="54110" spans="1:11" ht="28.8" x14ac:dyDescent="0.3">
      <c r="A54110" s="6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7" t="s">
        <v>75</v>
      </c>
    </row>
    <row r="54111" spans="1:11" ht="28.8" x14ac:dyDescent="0.3">
      <c r="A54111" s="6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7" t="s">
        <v>75</v>
      </c>
    </row>
    <row r="54112" spans="1:11" ht="28.8" x14ac:dyDescent="0.3">
      <c r="A54112" s="6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7" t="s">
        <v>75</v>
      </c>
    </row>
    <row r="54113" spans="1:11" ht="28.8" x14ac:dyDescent="0.3">
      <c r="A54113" s="6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7" t="s">
        <v>75</v>
      </c>
    </row>
    <row r="54114" spans="1:11" x14ac:dyDescent="0.3">
      <c r="A54114" s="6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7" t="s">
        <v>75</v>
      </c>
    </row>
    <row r="54115" spans="1:11" x14ac:dyDescent="0.3">
      <c r="A54115" s="6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7" t="s">
        <v>75</v>
      </c>
    </row>
    <row r="54116" spans="1:11" x14ac:dyDescent="0.3">
      <c r="A54116" s="6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7" t="s">
        <v>75</v>
      </c>
    </row>
    <row r="54117" spans="1:11" x14ac:dyDescent="0.3">
      <c r="A54117" s="6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7" t="s">
        <v>75</v>
      </c>
    </row>
    <row r="54118" spans="1:11" x14ac:dyDescent="0.3">
      <c r="A54118" s="6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7" t="s">
        <v>75</v>
      </c>
    </row>
    <row r="54119" spans="1:11" x14ac:dyDescent="0.3">
      <c r="A54119" s="6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7" t="s">
        <v>75</v>
      </c>
    </row>
    <row r="54120" spans="1:11" x14ac:dyDescent="0.3">
      <c r="A54120" s="6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7" t="s">
        <v>75</v>
      </c>
    </row>
    <row r="54121" spans="1:11" x14ac:dyDescent="0.3">
      <c r="A54121" s="6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7" t="s">
        <v>75</v>
      </c>
    </row>
    <row r="54122" spans="1:11" x14ac:dyDescent="0.3">
      <c r="A54122" s="6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7" t="s">
        <v>75</v>
      </c>
    </row>
    <row r="54123" spans="1:11" x14ac:dyDescent="0.3">
      <c r="A54123" s="6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7" t="s">
        <v>75</v>
      </c>
    </row>
    <row r="54124" spans="1:11" x14ac:dyDescent="0.3">
      <c r="A54124" s="6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7" t="s">
        <v>75</v>
      </c>
    </row>
    <row r="54125" spans="1:11" x14ac:dyDescent="0.3">
      <c r="A54125" s="6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7" t="s">
        <v>75</v>
      </c>
    </row>
    <row r="54126" spans="1:11" x14ac:dyDescent="0.3">
      <c r="A54126" s="6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7" t="s">
        <v>75</v>
      </c>
    </row>
    <row r="54127" spans="1:11" x14ac:dyDescent="0.3">
      <c r="A54127" s="6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7" t="s">
        <v>75</v>
      </c>
    </row>
    <row r="54128" spans="1:11" x14ac:dyDescent="0.3">
      <c r="A54128" s="6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7" t="s">
        <v>75</v>
      </c>
    </row>
    <row r="54129" spans="1:11" x14ac:dyDescent="0.3">
      <c r="A54129" s="6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7" t="s">
        <v>75</v>
      </c>
    </row>
    <row r="54130" spans="1:11" x14ac:dyDescent="0.3">
      <c r="A54130" s="6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7" t="s">
        <v>75</v>
      </c>
    </row>
    <row r="54131" spans="1:11" x14ac:dyDescent="0.3">
      <c r="A54131" s="6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7" t="s">
        <v>75</v>
      </c>
    </row>
    <row r="54132" spans="1:11" x14ac:dyDescent="0.3">
      <c r="A54132" s="6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7" t="s">
        <v>75</v>
      </c>
    </row>
    <row r="54133" spans="1:11" x14ac:dyDescent="0.3">
      <c r="A54133" s="6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7" t="s">
        <v>75</v>
      </c>
    </row>
    <row r="54134" spans="1:11" x14ac:dyDescent="0.3">
      <c r="A54134" s="6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7" t="s">
        <v>75</v>
      </c>
    </row>
    <row r="54135" spans="1:11" x14ac:dyDescent="0.3">
      <c r="A54135" s="6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7" t="s">
        <v>75</v>
      </c>
    </row>
    <row r="54136" spans="1:11" x14ac:dyDescent="0.3">
      <c r="A54136" s="6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7" t="s">
        <v>75</v>
      </c>
    </row>
    <row r="54137" spans="1:11" x14ac:dyDescent="0.3">
      <c r="A54137" s="6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7" t="s">
        <v>75</v>
      </c>
    </row>
    <row r="54138" spans="1:11" ht="28.8" x14ac:dyDescent="0.3">
      <c r="A54138" s="6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7" t="s">
        <v>75</v>
      </c>
    </row>
    <row r="54139" spans="1:11" ht="28.8" x14ac:dyDescent="0.3">
      <c r="A54139" s="6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7" t="s">
        <v>75</v>
      </c>
    </row>
    <row r="54140" spans="1:11" x14ac:dyDescent="0.3">
      <c r="A54140" s="6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7" t="s">
        <v>75</v>
      </c>
    </row>
    <row r="54141" spans="1:11" x14ac:dyDescent="0.3">
      <c r="A54141" s="6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7" t="s">
        <v>75</v>
      </c>
    </row>
    <row r="54142" spans="1:11" x14ac:dyDescent="0.3">
      <c r="A54142" s="6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7" t="s">
        <v>75</v>
      </c>
    </row>
    <row r="54143" spans="1:11" x14ac:dyDescent="0.3">
      <c r="A54143" s="6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7" t="s">
        <v>75</v>
      </c>
    </row>
    <row r="54144" spans="1:11" x14ac:dyDescent="0.3">
      <c r="A54144" s="6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7" t="s">
        <v>75</v>
      </c>
    </row>
    <row r="54145" spans="1:11" x14ac:dyDescent="0.3">
      <c r="A54145" s="6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7" t="s">
        <v>75</v>
      </c>
    </row>
    <row r="54146" spans="1:11" x14ac:dyDescent="0.3">
      <c r="A54146" s="6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7" t="s">
        <v>75</v>
      </c>
    </row>
    <row r="54147" spans="1:11" x14ac:dyDescent="0.3">
      <c r="A54147" s="6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7" t="s">
        <v>75</v>
      </c>
    </row>
    <row r="54148" spans="1:11" x14ac:dyDescent="0.3">
      <c r="A54148" s="6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7" t="s">
        <v>75</v>
      </c>
    </row>
    <row r="54149" spans="1:11" x14ac:dyDescent="0.3">
      <c r="A54149" s="6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7" t="s">
        <v>75</v>
      </c>
    </row>
    <row r="54150" spans="1:11" x14ac:dyDescent="0.3">
      <c r="A54150" s="6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7" t="s">
        <v>75</v>
      </c>
    </row>
    <row r="54151" spans="1:11" x14ac:dyDescent="0.3">
      <c r="A54151" s="6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7" t="s">
        <v>75</v>
      </c>
    </row>
    <row r="54152" spans="1:11" ht="28.8" x14ac:dyDescent="0.3">
      <c r="A54152" s="6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7" t="s">
        <v>75</v>
      </c>
    </row>
    <row r="54153" spans="1:11" ht="28.8" x14ac:dyDescent="0.3">
      <c r="A54153" s="6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7" t="s">
        <v>75</v>
      </c>
    </row>
    <row r="54154" spans="1:11" x14ac:dyDescent="0.3">
      <c r="A54154" s="6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7" t="s">
        <v>75</v>
      </c>
    </row>
    <row r="54155" spans="1:11" x14ac:dyDescent="0.3">
      <c r="A54155" s="6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7" t="s">
        <v>75</v>
      </c>
    </row>
    <row r="54156" spans="1:11" x14ac:dyDescent="0.3">
      <c r="A54156" s="6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7" t="s">
        <v>75</v>
      </c>
    </row>
    <row r="54157" spans="1:11" x14ac:dyDescent="0.3">
      <c r="A54157" s="6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7" t="s">
        <v>75</v>
      </c>
    </row>
    <row r="54158" spans="1:11" x14ac:dyDescent="0.3">
      <c r="A54158" s="6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7" t="s">
        <v>75</v>
      </c>
    </row>
    <row r="54159" spans="1:11" x14ac:dyDescent="0.3">
      <c r="A54159" s="6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7" t="s">
        <v>75</v>
      </c>
    </row>
    <row r="54160" spans="1:11" x14ac:dyDescent="0.3">
      <c r="A54160" s="6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7" t="s">
        <v>75</v>
      </c>
    </row>
    <row r="54161" spans="1:11" x14ac:dyDescent="0.3">
      <c r="A54161" s="6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7" t="s">
        <v>75</v>
      </c>
    </row>
    <row r="54162" spans="1:11" x14ac:dyDescent="0.3">
      <c r="A54162" s="6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7" t="s">
        <v>75</v>
      </c>
    </row>
    <row r="54163" spans="1:11" x14ac:dyDescent="0.3">
      <c r="A54163" s="6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7" t="s">
        <v>75</v>
      </c>
    </row>
    <row r="54164" spans="1:11" x14ac:dyDescent="0.3">
      <c r="A54164" s="6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7" t="s">
        <v>75</v>
      </c>
    </row>
    <row r="54165" spans="1:11" x14ac:dyDescent="0.3">
      <c r="A54165" s="6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7" t="s">
        <v>75</v>
      </c>
    </row>
    <row r="54166" spans="1:11" x14ac:dyDescent="0.3">
      <c r="A54166" s="6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7" t="s">
        <v>75</v>
      </c>
    </row>
    <row r="54167" spans="1:11" x14ac:dyDescent="0.3">
      <c r="A54167" s="6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7" t="s">
        <v>75</v>
      </c>
    </row>
    <row r="54168" spans="1:11" x14ac:dyDescent="0.3">
      <c r="A54168" s="6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7" t="s">
        <v>75</v>
      </c>
    </row>
    <row r="54169" spans="1:11" x14ac:dyDescent="0.3">
      <c r="A54169" s="6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7" t="s">
        <v>75</v>
      </c>
    </row>
    <row r="54170" spans="1:11" x14ac:dyDescent="0.3">
      <c r="A54170" s="6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7" t="s">
        <v>75</v>
      </c>
    </row>
    <row r="54171" spans="1:11" x14ac:dyDescent="0.3">
      <c r="A54171" s="6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7" t="s">
        <v>75</v>
      </c>
    </row>
    <row r="54172" spans="1:11" x14ac:dyDescent="0.3">
      <c r="A54172" s="6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7" t="s">
        <v>75</v>
      </c>
    </row>
    <row r="54173" spans="1:11" x14ac:dyDescent="0.3">
      <c r="A54173" s="6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7" t="s">
        <v>75</v>
      </c>
    </row>
    <row r="54174" spans="1:11" x14ac:dyDescent="0.3">
      <c r="A54174" s="6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7" t="s">
        <v>75</v>
      </c>
    </row>
    <row r="54175" spans="1:11" x14ac:dyDescent="0.3">
      <c r="A54175" s="6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7" t="s">
        <v>75</v>
      </c>
    </row>
    <row r="54176" spans="1:11" ht="28.8" x14ac:dyDescent="0.3">
      <c r="A54176" s="6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7" t="s">
        <v>75</v>
      </c>
    </row>
    <row r="54177" spans="1:11" ht="28.8" x14ac:dyDescent="0.3">
      <c r="A54177" s="6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7" t="s">
        <v>75</v>
      </c>
    </row>
    <row r="54178" spans="1:11" ht="28.8" x14ac:dyDescent="0.3">
      <c r="A54178" s="6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7" t="s">
        <v>75</v>
      </c>
    </row>
    <row r="54179" spans="1:11" ht="28.8" x14ac:dyDescent="0.3">
      <c r="A54179" s="6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7" t="s">
        <v>75</v>
      </c>
    </row>
    <row r="54180" spans="1:11" x14ac:dyDescent="0.3">
      <c r="A54180" s="6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7" t="s">
        <v>75</v>
      </c>
    </row>
    <row r="54181" spans="1:11" x14ac:dyDescent="0.3">
      <c r="A54181" s="6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7" t="s">
        <v>75</v>
      </c>
    </row>
    <row r="54182" spans="1:11" x14ac:dyDescent="0.3">
      <c r="A54182" s="6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7" t="s">
        <v>75</v>
      </c>
    </row>
    <row r="54183" spans="1:11" x14ac:dyDescent="0.3">
      <c r="A54183" s="6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7" t="s">
        <v>75</v>
      </c>
    </row>
    <row r="54184" spans="1:11" x14ac:dyDescent="0.3">
      <c r="A54184" s="6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7" t="s">
        <v>75</v>
      </c>
    </row>
    <row r="54185" spans="1:11" x14ac:dyDescent="0.3">
      <c r="A54185" s="6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7" t="s">
        <v>75</v>
      </c>
    </row>
    <row r="54186" spans="1:11" x14ac:dyDescent="0.3">
      <c r="A54186" s="6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7" t="s">
        <v>75</v>
      </c>
    </row>
    <row r="54187" spans="1:11" x14ac:dyDescent="0.3">
      <c r="A54187" s="6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7" t="s">
        <v>75</v>
      </c>
    </row>
    <row r="54188" spans="1:11" x14ac:dyDescent="0.3">
      <c r="A54188" s="6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7" t="s">
        <v>75</v>
      </c>
    </row>
    <row r="54189" spans="1:11" x14ac:dyDescent="0.3">
      <c r="A54189" s="6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7" t="s">
        <v>75</v>
      </c>
    </row>
    <row r="54190" spans="1:11" x14ac:dyDescent="0.3">
      <c r="A54190" s="6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7" t="s">
        <v>75</v>
      </c>
    </row>
    <row r="54191" spans="1:11" x14ac:dyDescent="0.3">
      <c r="A54191" s="6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7" t="s">
        <v>75</v>
      </c>
    </row>
    <row r="54192" spans="1:11" x14ac:dyDescent="0.3">
      <c r="A54192" s="6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7" t="s">
        <v>75</v>
      </c>
    </row>
    <row r="54193" spans="1:11" x14ac:dyDescent="0.3">
      <c r="A54193" s="6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7" t="s">
        <v>75</v>
      </c>
    </row>
    <row r="54194" spans="1:11" x14ac:dyDescent="0.3">
      <c r="A54194" s="6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7" t="s">
        <v>75</v>
      </c>
    </row>
    <row r="54195" spans="1:11" x14ac:dyDescent="0.3">
      <c r="A54195" s="6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7" t="s">
        <v>75</v>
      </c>
    </row>
    <row r="54196" spans="1:11" x14ac:dyDescent="0.3">
      <c r="A54196" s="6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7" t="s">
        <v>75</v>
      </c>
    </row>
    <row r="54197" spans="1:11" x14ac:dyDescent="0.3">
      <c r="A54197" s="6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7" t="s">
        <v>75</v>
      </c>
    </row>
    <row r="54198" spans="1:11" x14ac:dyDescent="0.3">
      <c r="A54198" s="6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7" t="s">
        <v>75</v>
      </c>
    </row>
    <row r="54199" spans="1:11" x14ac:dyDescent="0.3">
      <c r="A54199" s="6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7" t="s">
        <v>75</v>
      </c>
    </row>
    <row r="54200" spans="1:11" x14ac:dyDescent="0.3">
      <c r="A54200" s="6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7" t="s">
        <v>75</v>
      </c>
    </row>
    <row r="54201" spans="1:11" x14ac:dyDescent="0.3">
      <c r="A54201" s="6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7" t="s">
        <v>75</v>
      </c>
    </row>
    <row r="54202" spans="1:11" x14ac:dyDescent="0.3">
      <c r="A54202" s="6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7" t="s">
        <v>75</v>
      </c>
    </row>
    <row r="54203" spans="1:11" x14ac:dyDescent="0.3">
      <c r="A54203" s="6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7" t="s">
        <v>75</v>
      </c>
    </row>
    <row r="54204" spans="1:11" x14ac:dyDescent="0.3">
      <c r="A54204" s="6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7" t="s">
        <v>75</v>
      </c>
    </row>
    <row r="54205" spans="1:11" x14ac:dyDescent="0.3">
      <c r="A54205" s="6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7" t="s">
        <v>75</v>
      </c>
    </row>
    <row r="54206" spans="1:11" x14ac:dyDescent="0.3">
      <c r="A54206" s="6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7" t="s">
        <v>75</v>
      </c>
    </row>
    <row r="54207" spans="1:11" x14ac:dyDescent="0.3">
      <c r="A54207" s="6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7" t="s">
        <v>75</v>
      </c>
    </row>
    <row r="54208" spans="1:11" x14ac:dyDescent="0.3">
      <c r="A54208" s="6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7" t="s">
        <v>75</v>
      </c>
    </row>
    <row r="54209" spans="1:11" x14ac:dyDescent="0.3">
      <c r="A54209" s="6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7" t="s">
        <v>75</v>
      </c>
    </row>
    <row r="54210" spans="1:11" x14ac:dyDescent="0.3">
      <c r="A54210" s="6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7" t="s">
        <v>75</v>
      </c>
    </row>
    <row r="54211" spans="1:11" x14ac:dyDescent="0.3">
      <c r="A54211" s="6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7" t="s">
        <v>75</v>
      </c>
    </row>
    <row r="54212" spans="1:11" x14ac:dyDescent="0.3">
      <c r="A54212" s="6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7" t="s">
        <v>75</v>
      </c>
    </row>
    <row r="54213" spans="1:11" x14ac:dyDescent="0.3">
      <c r="A54213" s="6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7" t="s">
        <v>75</v>
      </c>
    </row>
    <row r="54214" spans="1:11" x14ac:dyDescent="0.3">
      <c r="A54214" s="6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7" t="s">
        <v>75</v>
      </c>
    </row>
    <row r="54215" spans="1:11" x14ac:dyDescent="0.3">
      <c r="A54215" s="6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7" t="s">
        <v>75</v>
      </c>
    </row>
    <row r="54216" spans="1:11" x14ac:dyDescent="0.3">
      <c r="A54216" s="6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7" t="s">
        <v>75</v>
      </c>
    </row>
    <row r="54217" spans="1:11" x14ac:dyDescent="0.3">
      <c r="A54217" s="6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7" t="s">
        <v>75</v>
      </c>
    </row>
    <row r="54218" spans="1:11" x14ac:dyDescent="0.3">
      <c r="A54218" s="6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7" t="s">
        <v>75</v>
      </c>
    </row>
    <row r="54219" spans="1:11" x14ac:dyDescent="0.3">
      <c r="A54219" s="6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7" t="s">
        <v>75</v>
      </c>
    </row>
    <row r="54220" spans="1:11" x14ac:dyDescent="0.3">
      <c r="A54220" s="6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7" t="s">
        <v>75</v>
      </c>
    </row>
    <row r="54221" spans="1:11" x14ac:dyDescent="0.3">
      <c r="A54221" s="6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7" t="s">
        <v>75</v>
      </c>
    </row>
    <row r="54222" spans="1:11" x14ac:dyDescent="0.3">
      <c r="A54222" s="6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7" t="s">
        <v>75</v>
      </c>
    </row>
    <row r="54223" spans="1:11" x14ac:dyDescent="0.3">
      <c r="A54223" s="6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7" t="s">
        <v>75</v>
      </c>
    </row>
    <row r="54224" spans="1:11" x14ac:dyDescent="0.3">
      <c r="A54224" s="6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7" t="s">
        <v>75</v>
      </c>
    </row>
    <row r="54225" spans="1:11" x14ac:dyDescent="0.3">
      <c r="A54225" s="6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7" t="s">
        <v>75</v>
      </c>
    </row>
    <row r="54226" spans="1:11" x14ac:dyDescent="0.3">
      <c r="A54226" s="6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7" t="s">
        <v>75</v>
      </c>
    </row>
    <row r="54227" spans="1:11" x14ac:dyDescent="0.3">
      <c r="A54227" s="6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7" t="s">
        <v>75</v>
      </c>
    </row>
    <row r="54228" spans="1:11" x14ac:dyDescent="0.3">
      <c r="A54228" s="6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7" t="s">
        <v>75</v>
      </c>
    </row>
    <row r="54229" spans="1:11" x14ac:dyDescent="0.3">
      <c r="A54229" s="6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7" t="s">
        <v>75</v>
      </c>
    </row>
    <row r="54230" spans="1:11" x14ac:dyDescent="0.3">
      <c r="A54230" s="6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7" t="s">
        <v>75</v>
      </c>
    </row>
    <row r="54231" spans="1:11" x14ac:dyDescent="0.3">
      <c r="A54231" s="6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7" t="s">
        <v>75</v>
      </c>
    </row>
    <row r="54232" spans="1:11" x14ac:dyDescent="0.3">
      <c r="A54232" s="6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7" t="s">
        <v>75</v>
      </c>
    </row>
    <row r="54233" spans="1:11" x14ac:dyDescent="0.3">
      <c r="A54233" s="6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7" t="s">
        <v>75</v>
      </c>
    </row>
    <row r="54234" spans="1:11" x14ac:dyDescent="0.3">
      <c r="A54234" s="6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7" t="s">
        <v>75</v>
      </c>
    </row>
    <row r="54235" spans="1:11" x14ac:dyDescent="0.3">
      <c r="A54235" s="6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7" t="s">
        <v>75</v>
      </c>
    </row>
    <row r="54236" spans="1:11" x14ac:dyDescent="0.3">
      <c r="A54236" s="6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7" t="s">
        <v>75</v>
      </c>
    </row>
    <row r="54237" spans="1:11" x14ac:dyDescent="0.3">
      <c r="A54237" s="6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7" t="s">
        <v>75</v>
      </c>
    </row>
    <row r="54238" spans="1:11" x14ac:dyDescent="0.3">
      <c r="A54238" s="6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7" t="s">
        <v>75</v>
      </c>
    </row>
    <row r="54239" spans="1:11" x14ac:dyDescent="0.3">
      <c r="A54239" s="6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7" t="s">
        <v>75</v>
      </c>
    </row>
    <row r="54240" spans="1:11" x14ac:dyDescent="0.3">
      <c r="A54240" s="6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7" t="s">
        <v>75</v>
      </c>
    </row>
    <row r="54241" spans="1:11" x14ac:dyDescent="0.3">
      <c r="A54241" s="6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7" t="s">
        <v>75</v>
      </c>
    </row>
    <row r="54242" spans="1:11" x14ac:dyDescent="0.3">
      <c r="A54242" s="6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7" t="s">
        <v>75</v>
      </c>
    </row>
    <row r="54243" spans="1:11" x14ac:dyDescent="0.3">
      <c r="A54243" s="6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7" t="s">
        <v>75</v>
      </c>
    </row>
    <row r="54244" spans="1:11" x14ac:dyDescent="0.3">
      <c r="A54244" s="6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7" t="s">
        <v>75</v>
      </c>
    </row>
    <row r="54245" spans="1:11" x14ac:dyDescent="0.3">
      <c r="A54245" s="6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7" t="s">
        <v>75</v>
      </c>
    </row>
    <row r="54246" spans="1:11" x14ac:dyDescent="0.3">
      <c r="A54246" s="6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7" t="s">
        <v>75</v>
      </c>
    </row>
    <row r="54247" spans="1:11" x14ac:dyDescent="0.3">
      <c r="A54247" s="6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7" t="s">
        <v>75</v>
      </c>
    </row>
    <row r="54248" spans="1:11" x14ac:dyDescent="0.3">
      <c r="A54248" s="6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7" t="s">
        <v>75</v>
      </c>
    </row>
    <row r="54249" spans="1:11" x14ac:dyDescent="0.3">
      <c r="A54249" s="6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7" t="s">
        <v>75</v>
      </c>
    </row>
    <row r="54250" spans="1:11" x14ac:dyDescent="0.3">
      <c r="A54250" s="6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7" t="s">
        <v>75</v>
      </c>
    </row>
    <row r="54251" spans="1:11" x14ac:dyDescent="0.3">
      <c r="A54251" s="6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7" t="s">
        <v>75</v>
      </c>
    </row>
    <row r="54252" spans="1:11" x14ac:dyDescent="0.3">
      <c r="A54252" s="6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7" t="s">
        <v>75</v>
      </c>
    </row>
    <row r="54253" spans="1:11" x14ac:dyDescent="0.3">
      <c r="A54253" s="6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7" t="s">
        <v>75</v>
      </c>
    </row>
    <row r="54254" spans="1:11" x14ac:dyDescent="0.3">
      <c r="A54254" s="6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7" t="s">
        <v>75</v>
      </c>
    </row>
    <row r="54255" spans="1:11" x14ac:dyDescent="0.3">
      <c r="A54255" s="6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7" t="s">
        <v>75</v>
      </c>
    </row>
    <row r="54256" spans="1:11" ht="28.8" x14ac:dyDescent="0.3">
      <c r="A54256" s="6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7" t="s">
        <v>75</v>
      </c>
    </row>
    <row r="54257" spans="1:11" ht="28.8" x14ac:dyDescent="0.3">
      <c r="A54257" s="6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7" t="s">
        <v>75</v>
      </c>
    </row>
    <row r="54258" spans="1:11" x14ac:dyDescent="0.3">
      <c r="A54258" s="6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7" t="s">
        <v>75</v>
      </c>
    </row>
    <row r="54259" spans="1:11" x14ac:dyDescent="0.3">
      <c r="A54259" s="6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7" t="s">
        <v>75</v>
      </c>
    </row>
    <row r="54260" spans="1:11" x14ac:dyDescent="0.3">
      <c r="A54260" s="6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7" t="s">
        <v>75</v>
      </c>
    </row>
    <row r="54261" spans="1:11" x14ac:dyDescent="0.3">
      <c r="A54261" s="6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7" t="s">
        <v>75</v>
      </c>
    </row>
    <row r="54262" spans="1:11" x14ac:dyDescent="0.3">
      <c r="A54262" s="6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7" t="s">
        <v>75</v>
      </c>
    </row>
    <row r="54263" spans="1:11" x14ac:dyDescent="0.3">
      <c r="A54263" s="6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7" t="s">
        <v>75</v>
      </c>
    </row>
    <row r="54264" spans="1:11" x14ac:dyDescent="0.3">
      <c r="A54264" s="6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7" t="s">
        <v>75</v>
      </c>
    </row>
    <row r="54265" spans="1:11" x14ac:dyDescent="0.3">
      <c r="A54265" s="6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7" t="s">
        <v>75</v>
      </c>
    </row>
    <row r="54266" spans="1:11" x14ac:dyDescent="0.3">
      <c r="A54266" s="6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7" t="s">
        <v>75</v>
      </c>
    </row>
    <row r="54267" spans="1:11" x14ac:dyDescent="0.3">
      <c r="A54267" s="6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7" t="s">
        <v>75</v>
      </c>
    </row>
    <row r="54268" spans="1:11" x14ac:dyDescent="0.3">
      <c r="A54268" s="6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7" t="s">
        <v>75</v>
      </c>
    </row>
    <row r="54269" spans="1:11" x14ac:dyDescent="0.3">
      <c r="A54269" s="6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7" t="s">
        <v>75</v>
      </c>
    </row>
    <row r="54270" spans="1:11" ht="28.8" x14ac:dyDescent="0.3">
      <c r="A54270" s="6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7" t="s">
        <v>75</v>
      </c>
    </row>
    <row r="54271" spans="1:11" ht="28.8" x14ac:dyDescent="0.3">
      <c r="A54271" s="6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7" t="s">
        <v>75</v>
      </c>
    </row>
    <row r="54272" spans="1:11" ht="28.8" x14ac:dyDescent="0.3">
      <c r="A54272" s="6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7" t="s">
        <v>75</v>
      </c>
    </row>
    <row r="54273" spans="1:11" ht="28.8" x14ac:dyDescent="0.3">
      <c r="A54273" s="6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7" t="s">
        <v>75</v>
      </c>
    </row>
    <row r="54274" spans="1:11" x14ac:dyDescent="0.3">
      <c r="A54274" s="6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7" t="s">
        <v>75</v>
      </c>
    </row>
    <row r="54275" spans="1:11" x14ac:dyDescent="0.3">
      <c r="A54275" s="6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7" t="s">
        <v>75</v>
      </c>
    </row>
    <row r="54276" spans="1:11" x14ac:dyDescent="0.3">
      <c r="A54276" s="6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7" t="s">
        <v>75</v>
      </c>
    </row>
    <row r="54277" spans="1:11" x14ac:dyDescent="0.3">
      <c r="A54277" s="6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7" t="s">
        <v>75</v>
      </c>
    </row>
    <row r="54278" spans="1:11" x14ac:dyDescent="0.3">
      <c r="A54278" s="6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7" t="s">
        <v>75</v>
      </c>
    </row>
    <row r="54279" spans="1:11" x14ac:dyDescent="0.3">
      <c r="A54279" s="6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7" t="s">
        <v>75</v>
      </c>
    </row>
    <row r="54280" spans="1:11" x14ac:dyDescent="0.3">
      <c r="A54280" s="6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7" t="s">
        <v>75</v>
      </c>
    </row>
    <row r="54281" spans="1:11" x14ac:dyDescent="0.3">
      <c r="A54281" s="6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7" t="s">
        <v>75</v>
      </c>
    </row>
    <row r="54282" spans="1:11" x14ac:dyDescent="0.3">
      <c r="A54282" s="6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7" t="s">
        <v>75</v>
      </c>
    </row>
    <row r="54283" spans="1:11" x14ac:dyDescent="0.3">
      <c r="A54283" s="6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7" t="s">
        <v>75</v>
      </c>
    </row>
    <row r="54284" spans="1:11" x14ac:dyDescent="0.3">
      <c r="A54284" s="6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7" t="s">
        <v>75</v>
      </c>
    </row>
    <row r="54285" spans="1:11" x14ac:dyDescent="0.3">
      <c r="A54285" s="6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7" t="s">
        <v>75</v>
      </c>
    </row>
    <row r="54286" spans="1:11" ht="28.8" x14ac:dyDescent="0.3">
      <c r="A54286" s="6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7" t="s">
        <v>75</v>
      </c>
    </row>
    <row r="54287" spans="1:11" ht="28.8" x14ac:dyDescent="0.3">
      <c r="A54287" s="6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7" t="s">
        <v>75</v>
      </c>
    </row>
    <row r="54288" spans="1:11" ht="28.8" x14ac:dyDescent="0.3">
      <c r="A54288" s="6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7" t="s">
        <v>75</v>
      </c>
    </row>
    <row r="54289" spans="1:11" ht="28.8" x14ac:dyDescent="0.3">
      <c r="A54289" s="6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7" t="s">
        <v>75</v>
      </c>
    </row>
    <row r="54290" spans="1:11" x14ac:dyDescent="0.3">
      <c r="A54290" s="6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7" t="s">
        <v>75</v>
      </c>
    </row>
    <row r="54291" spans="1:11" x14ac:dyDescent="0.3">
      <c r="A54291" s="6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7" t="s">
        <v>75</v>
      </c>
    </row>
    <row r="54292" spans="1:11" x14ac:dyDescent="0.3">
      <c r="A54292" s="6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7" t="s">
        <v>75</v>
      </c>
    </row>
    <row r="54293" spans="1:11" x14ac:dyDescent="0.3">
      <c r="A54293" s="6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7" t="s">
        <v>75</v>
      </c>
    </row>
    <row r="54294" spans="1:11" x14ac:dyDescent="0.3">
      <c r="A54294" s="6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7" t="s">
        <v>75</v>
      </c>
    </row>
    <row r="54295" spans="1:11" x14ac:dyDescent="0.3">
      <c r="A54295" s="6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7" t="s">
        <v>75</v>
      </c>
    </row>
    <row r="54296" spans="1:11" x14ac:dyDescent="0.3">
      <c r="A54296" s="6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7" t="s">
        <v>75</v>
      </c>
    </row>
    <row r="54297" spans="1:11" x14ac:dyDescent="0.3">
      <c r="A54297" s="6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7" t="s">
        <v>75</v>
      </c>
    </row>
    <row r="54298" spans="1:11" x14ac:dyDescent="0.3">
      <c r="A54298" s="6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7" t="s">
        <v>75</v>
      </c>
    </row>
    <row r="54299" spans="1:11" x14ac:dyDescent="0.3">
      <c r="A54299" s="6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7" t="s">
        <v>75</v>
      </c>
    </row>
    <row r="54300" spans="1:11" x14ac:dyDescent="0.3">
      <c r="A54300" s="6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7" t="s">
        <v>75</v>
      </c>
    </row>
    <row r="54301" spans="1:11" x14ac:dyDescent="0.3">
      <c r="A54301" s="6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7" t="s">
        <v>75</v>
      </c>
    </row>
    <row r="54302" spans="1:11" x14ac:dyDescent="0.3">
      <c r="A54302" s="6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7" t="s">
        <v>75</v>
      </c>
    </row>
    <row r="54303" spans="1:11" x14ac:dyDescent="0.3">
      <c r="A54303" s="6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7" t="s">
        <v>75</v>
      </c>
    </row>
    <row r="54304" spans="1:11" x14ac:dyDescent="0.3">
      <c r="A54304" s="6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7" t="s">
        <v>75</v>
      </c>
    </row>
    <row r="54305" spans="1:11" x14ac:dyDescent="0.3">
      <c r="A54305" s="6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7" t="s">
        <v>75</v>
      </c>
    </row>
    <row r="54306" spans="1:11" x14ac:dyDescent="0.3">
      <c r="A54306" s="6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7" t="s">
        <v>75</v>
      </c>
    </row>
    <row r="54307" spans="1:11" x14ac:dyDescent="0.3">
      <c r="A54307" s="6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7" t="s">
        <v>75</v>
      </c>
    </row>
    <row r="54308" spans="1:11" x14ac:dyDescent="0.3">
      <c r="A54308" s="6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7" t="s">
        <v>75</v>
      </c>
    </row>
    <row r="54309" spans="1:11" x14ac:dyDescent="0.3">
      <c r="A54309" s="6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7" t="s">
        <v>75</v>
      </c>
    </row>
    <row r="54310" spans="1:11" x14ac:dyDescent="0.3">
      <c r="A54310" s="6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7" t="s">
        <v>75</v>
      </c>
    </row>
    <row r="54311" spans="1:11" x14ac:dyDescent="0.3">
      <c r="A54311" s="6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7" t="s">
        <v>75</v>
      </c>
    </row>
    <row r="54312" spans="1:11" x14ac:dyDescent="0.3">
      <c r="A54312" s="6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7" t="s">
        <v>75</v>
      </c>
    </row>
    <row r="54313" spans="1:11" x14ac:dyDescent="0.3">
      <c r="A54313" s="6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7" t="s">
        <v>75</v>
      </c>
    </row>
    <row r="54314" spans="1:11" ht="28.8" x14ac:dyDescent="0.3">
      <c r="A54314" s="6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7" t="s">
        <v>75</v>
      </c>
    </row>
    <row r="54315" spans="1:11" ht="28.8" x14ac:dyDescent="0.3">
      <c r="A54315" s="6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7" t="s">
        <v>75</v>
      </c>
    </row>
    <row r="54316" spans="1:11" x14ac:dyDescent="0.3">
      <c r="A54316" s="6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7" t="s">
        <v>75</v>
      </c>
    </row>
    <row r="54317" spans="1:11" x14ac:dyDescent="0.3">
      <c r="A54317" s="6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7" t="s">
        <v>75</v>
      </c>
    </row>
    <row r="54318" spans="1:11" x14ac:dyDescent="0.3">
      <c r="A54318" s="6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7" t="s">
        <v>75</v>
      </c>
    </row>
    <row r="54319" spans="1:11" x14ac:dyDescent="0.3">
      <c r="A54319" s="6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7" t="s">
        <v>75</v>
      </c>
    </row>
    <row r="54320" spans="1:11" x14ac:dyDescent="0.3">
      <c r="A54320" s="6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7" t="s">
        <v>75</v>
      </c>
    </row>
    <row r="54321" spans="1:11" x14ac:dyDescent="0.3">
      <c r="A54321" s="6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7" t="s">
        <v>75</v>
      </c>
    </row>
    <row r="54322" spans="1:11" x14ac:dyDescent="0.3">
      <c r="A54322" s="6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7" t="s">
        <v>75</v>
      </c>
    </row>
    <row r="54323" spans="1:11" x14ac:dyDescent="0.3">
      <c r="A54323" s="6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7" t="s">
        <v>75</v>
      </c>
    </row>
    <row r="54324" spans="1:11" x14ac:dyDescent="0.3">
      <c r="A54324" s="6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7" t="s">
        <v>75</v>
      </c>
    </row>
    <row r="54325" spans="1:11" x14ac:dyDescent="0.3">
      <c r="A54325" s="6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7" t="s">
        <v>75</v>
      </c>
    </row>
    <row r="54326" spans="1:11" x14ac:dyDescent="0.3">
      <c r="A54326" s="6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7" t="s">
        <v>75</v>
      </c>
    </row>
    <row r="54327" spans="1:11" x14ac:dyDescent="0.3">
      <c r="A54327" s="6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7" t="s">
        <v>75</v>
      </c>
    </row>
    <row r="54328" spans="1:11" ht="28.8" x14ac:dyDescent="0.3">
      <c r="A54328" s="6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7" t="s">
        <v>75</v>
      </c>
    </row>
    <row r="54329" spans="1:11" ht="28.8" x14ac:dyDescent="0.3">
      <c r="A54329" s="6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7" t="s">
        <v>75</v>
      </c>
    </row>
    <row r="54330" spans="1:11" x14ac:dyDescent="0.3">
      <c r="A54330" s="6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7" t="s">
        <v>75</v>
      </c>
    </row>
    <row r="54331" spans="1:11" x14ac:dyDescent="0.3">
      <c r="A54331" s="6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7" t="s">
        <v>75</v>
      </c>
    </row>
    <row r="54332" spans="1:11" x14ac:dyDescent="0.3">
      <c r="A54332" s="6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7" t="s">
        <v>75</v>
      </c>
    </row>
    <row r="54333" spans="1:11" x14ac:dyDescent="0.3">
      <c r="A54333" s="6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7" t="s">
        <v>75</v>
      </c>
    </row>
    <row r="54334" spans="1:11" x14ac:dyDescent="0.3">
      <c r="A54334" s="6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7" t="s">
        <v>75</v>
      </c>
    </row>
    <row r="54335" spans="1:11" x14ac:dyDescent="0.3">
      <c r="A54335" s="6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7" t="s">
        <v>75</v>
      </c>
    </row>
    <row r="54336" spans="1:11" x14ac:dyDescent="0.3">
      <c r="A54336" s="6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7" t="s">
        <v>75</v>
      </c>
    </row>
    <row r="54337" spans="1:11" x14ac:dyDescent="0.3">
      <c r="A54337" s="6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7" t="s">
        <v>75</v>
      </c>
    </row>
    <row r="54338" spans="1:11" x14ac:dyDescent="0.3">
      <c r="A54338" s="6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7" t="s">
        <v>75</v>
      </c>
    </row>
    <row r="54339" spans="1:11" x14ac:dyDescent="0.3">
      <c r="A54339" s="6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7" t="s">
        <v>75</v>
      </c>
    </row>
    <row r="54340" spans="1:11" x14ac:dyDescent="0.3">
      <c r="A54340" s="6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7" t="s">
        <v>75</v>
      </c>
    </row>
    <row r="54341" spans="1:11" x14ac:dyDescent="0.3">
      <c r="A54341" s="6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7" t="s">
        <v>75</v>
      </c>
    </row>
    <row r="54342" spans="1:11" x14ac:dyDescent="0.3">
      <c r="A54342" s="6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7" t="s">
        <v>75</v>
      </c>
    </row>
    <row r="54343" spans="1:11" x14ac:dyDescent="0.3">
      <c r="A54343" s="6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7" t="s">
        <v>75</v>
      </c>
    </row>
    <row r="54344" spans="1:11" x14ac:dyDescent="0.3">
      <c r="A54344" s="6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7" t="s">
        <v>75</v>
      </c>
    </row>
    <row r="54345" spans="1:11" x14ac:dyDescent="0.3">
      <c r="A54345" s="6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7" t="s">
        <v>75</v>
      </c>
    </row>
    <row r="54346" spans="1:11" x14ac:dyDescent="0.3">
      <c r="A54346" s="6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7" t="s">
        <v>75</v>
      </c>
    </row>
    <row r="54347" spans="1:11" x14ac:dyDescent="0.3">
      <c r="A54347" s="6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7" t="s">
        <v>75</v>
      </c>
    </row>
    <row r="54348" spans="1:11" x14ac:dyDescent="0.3">
      <c r="A54348" s="6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7" t="s">
        <v>75</v>
      </c>
    </row>
    <row r="54349" spans="1:11" x14ac:dyDescent="0.3">
      <c r="A54349" s="6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7" t="s">
        <v>75</v>
      </c>
    </row>
    <row r="54350" spans="1:11" x14ac:dyDescent="0.3">
      <c r="A54350" s="6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7" t="s">
        <v>75</v>
      </c>
    </row>
    <row r="54351" spans="1:11" x14ac:dyDescent="0.3">
      <c r="A54351" s="6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7" t="s">
        <v>75</v>
      </c>
    </row>
    <row r="54352" spans="1:11" x14ac:dyDescent="0.3">
      <c r="A54352" s="6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7" t="s">
        <v>75</v>
      </c>
    </row>
    <row r="54353" spans="1:11" x14ac:dyDescent="0.3">
      <c r="A54353" s="6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7" t="s">
        <v>75</v>
      </c>
    </row>
    <row r="54354" spans="1:11" ht="28.8" x14ac:dyDescent="0.3">
      <c r="A54354" s="6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7" t="s">
        <v>75</v>
      </c>
    </row>
    <row r="54355" spans="1:11" ht="28.8" x14ac:dyDescent="0.3">
      <c r="A54355" s="6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7" t="s">
        <v>75</v>
      </c>
    </row>
    <row r="54356" spans="1:11" ht="28.8" x14ac:dyDescent="0.3">
      <c r="A54356" s="6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7" t="s">
        <v>75</v>
      </c>
    </row>
    <row r="54357" spans="1:11" ht="28.8" x14ac:dyDescent="0.3">
      <c r="A54357" s="6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7" t="s">
        <v>75</v>
      </c>
    </row>
    <row r="54358" spans="1:11" x14ac:dyDescent="0.3">
      <c r="A54358" s="6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7" t="s">
        <v>75</v>
      </c>
    </row>
    <row r="54359" spans="1:11" x14ac:dyDescent="0.3">
      <c r="A54359" s="6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7" t="s">
        <v>75</v>
      </c>
    </row>
    <row r="54360" spans="1:11" x14ac:dyDescent="0.3">
      <c r="A54360" s="6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7" t="s">
        <v>75</v>
      </c>
    </row>
    <row r="54361" spans="1:11" x14ac:dyDescent="0.3">
      <c r="A54361" s="6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7" t="s">
        <v>75</v>
      </c>
    </row>
    <row r="54362" spans="1:11" x14ac:dyDescent="0.3">
      <c r="A54362" s="6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7" t="s">
        <v>75</v>
      </c>
    </row>
    <row r="54363" spans="1:11" x14ac:dyDescent="0.3">
      <c r="A54363" s="6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7" t="s">
        <v>75</v>
      </c>
    </row>
    <row r="54364" spans="1:11" x14ac:dyDescent="0.3">
      <c r="A54364" s="6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7" t="s">
        <v>75</v>
      </c>
    </row>
    <row r="54365" spans="1:11" x14ac:dyDescent="0.3">
      <c r="A54365" s="6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7" t="s">
        <v>75</v>
      </c>
    </row>
    <row r="54366" spans="1:11" x14ac:dyDescent="0.3">
      <c r="A54366" s="6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7" t="s">
        <v>75</v>
      </c>
    </row>
    <row r="54367" spans="1:11" x14ac:dyDescent="0.3">
      <c r="A54367" s="6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7" t="s">
        <v>75</v>
      </c>
    </row>
    <row r="54368" spans="1:11" x14ac:dyDescent="0.3">
      <c r="A54368" s="6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7" t="s">
        <v>75</v>
      </c>
    </row>
    <row r="54369" spans="1:11" x14ac:dyDescent="0.3">
      <c r="A54369" s="6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7" t="s">
        <v>75</v>
      </c>
    </row>
    <row r="54370" spans="1:11" x14ac:dyDescent="0.3">
      <c r="A54370" s="6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7" t="s">
        <v>75</v>
      </c>
    </row>
    <row r="54371" spans="1:11" x14ac:dyDescent="0.3">
      <c r="A54371" s="6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7" t="s">
        <v>75</v>
      </c>
    </row>
    <row r="54372" spans="1:11" x14ac:dyDescent="0.3">
      <c r="A54372" s="6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7" t="s">
        <v>75</v>
      </c>
    </row>
    <row r="54373" spans="1:11" x14ac:dyDescent="0.3">
      <c r="A54373" s="6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7" t="s">
        <v>75</v>
      </c>
    </row>
    <row r="54374" spans="1:11" x14ac:dyDescent="0.3">
      <c r="A54374" s="6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7" t="s">
        <v>75</v>
      </c>
    </row>
    <row r="54375" spans="1:11" x14ac:dyDescent="0.3">
      <c r="A54375" s="6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7" t="s">
        <v>75</v>
      </c>
    </row>
    <row r="54376" spans="1:11" x14ac:dyDescent="0.3">
      <c r="A54376" s="6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7" t="s">
        <v>75</v>
      </c>
    </row>
    <row r="54377" spans="1:11" x14ac:dyDescent="0.3">
      <c r="A54377" s="6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7" t="s">
        <v>75</v>
      </c>
    </row>
    <row r="54378" spans="1:11" x14ac:dyDescent="0.3">
      <c r="A54378" s="6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7" t="s">
        <v>75</v>
      </c>
    </row>
    <row r="54379" spans="1:11" x14ac:dyDescent="0.3">
      <c r="A54379" s="6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7" t="s">
        <v>75</v>
      </c>
    </row>
    <row r="54380" spans="1:11" x14ac:dyDescent="0.3">
      <c r="A54380" s="6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7" t="s">
        <v>75</v>
      </c>
    </row>
    <row r="54381" spans="1:11" x14ac:dyDescent="0.3">
      <c r="A54381" s="6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7" t="s">
        <v>75</v>
      </c>
    </row>
    <row r="54382" spans="1:11" x14ac:dyDescent="0.3">
      <c r="A54382" s="6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7" t="s">
        <v>75</v>
      </c>
    </row>
    <row r="54383" spans="1:11" x14ac:dyDescent="0.3">
      <c r="A54383" s="6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7" t="s">
        <v>75</v>
      </c>
    </row>
    <row r="54384" spans="1:11" x14ac:dyDescent="0.3">
      <c r="A54384" s="6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7" t="s">
        <v>75</v>
      </c>
    </row>
    <row r="54385" spans="1:11" x14ac:dyDescent="0.3">
      <c r="A54385" s="6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7" t="s">
        <v>75</v>
      </c>
    </row>
    <row r="54386" spans="1:11" x14ac:dyDescent="0.3">
      <c r="A54386" s="6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7" t="s">
        <v>75</v>
      </c>
    </row>
    <row r="54387" spans="1:11" x14ac:dyDescent="0.3">
      <c r="A54387" s="6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7" t="s">
        <v>75</v>
      </c>
    </row>
    <row r="54388" spans="1:11" x14ac:dyDescent="0.3">
      <c r="A54388" s="6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7" t="s">
        <v>75</v>
      </c>
    </row>
    <row r="54389" spans="1:11" x14ac:dyDescent="0.3">
      <c r="A54389" s="6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7" t="s">
        <v>75</v>
      </c>
    </row>
    <row r="54390" spans="1:11" x14ac:dyDescent="0.3">
      <c r="A54390" s="6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7" t="s">
        <v>75</v>
      </c>
    </row>
    <row r="54391" spans="1:11" x14ac:dyDescent="0.3">
      <c r="A54391" s="6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7" t="s">
        <v>75</v>
      </c>
    </row>
    <row r="54392" spans="1:11" x14ac:dyDescent="0.3">
      <c r="A54392" s="6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7" t="s">
        <v>75</v>
      </c>
    </row>
    <row r="54393" spans="1:11" x14ac:dyDescent="0.3">
      <c r="A54393" s="6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7" t="s">
        <v>75</v>
      </c>
    </row>
    <row r="54394" spans="1:11" x14ac:dyDescent="0.3">
      <c r="A54394" s="6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7" t="s">
        <v>75</v>
      </c>
    </row>
    <row r="54395" spans="1:11" x14ac:dyDescent="0.3">
      <c r="A54395" s="6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7" t="s">
        <v>75</v>
      </c>
    </row>
    <row r="54396" spans="1:11" x14ac:dyDescent="0.3">
      <c r="A54396" s="6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7" t="s">
        <v>75</v>
      </c>
    </row>
    <row r="54397" spans="1:11" x14ac:dyDescent="0.3">
      <c r="A54397" s="6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7" t="s">
        <v>75</v>
      </c>
    </row>
    <row r="54398" spans="1:11" x14ac:dyDescent="0.3">
      <c r="A54398" s="6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7" t="s">
        <v>75</v>
      </c>
    </row>
    <row r="54399" spans="1:11" x14ac:dyDescent="0.3">
      <c r="A54399" s="6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7" t="s">
        <v>75</v>
      </c>
    </row>
    <row r="54400" spans="1:11" x14ac:dyDescent="0.3">
      <c r="A54400" s="6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7" t="s">
        <v>75</v>
      </c>
    </row>
    <row r="54401" spans="1:11" x14ac:dyDescent="0.3">
      <c r="A54401" s="6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7" t="s">
        <v>75</v>
      </c>
    </row>
    <row r="54402" spans="1:11" x14ac:dyDescent="0.3">
      <c r="A54402" s="6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7" t="s">
        <v>75</v>
      </c>
    </row>
    <row r="54403" spans="1:11" x14ac:dyDescent="0.3">
      <c r="A54403" s="6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7" t="s">
        <v>75</v>
      </c>
    </row>
    <row r="54404" spans="1:11" x14ac:dyDescent="0.3">
      <c r="A54404" s="6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7" t="s">
        <v>75</v>
      </c>
    </row>
    <row r="54405" spans="1:11" x14ac:dyDescent="0.3">
      <c r="A54405" s="6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7" t="s">
        <v>75</v>
      </c>
    </row>
    <row r="54406" spans="1:11" x14ac:dyDescent="0.3">
      <c r="A54406" s="6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7" t="s">
        <v>75</v>
      </c>
    </row>
    <row r="54407" spans="1:11" x14ac:dyDescent="0.3">
      <c r="A54407" s="6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7" t="s">
        <v>75</v>
      </c>
    </row>
    <row r="54408" spans="1:11" x14ac:dyDescent="0.3">
      <c r="A54408" s="6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7" t="s">
        <v>75</v>
      </c>
    </row>
    <row r="54409" spans="1:11" x14ac:dyDescent="0.3">
      <c r="A54409" s="6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7" t="s">
        <v>75</v>
      </c>
    </row>
    <row r="54410" spans="1:11" x14ac:dyDescent="0.3">
      <c r="A54410" s="6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7" t="s">
        <v>75</v>
      </c>
    </row>
    <row r="54411" spans="1:11" x14ac:dyDescent="0.3">
      <c r="A54411" s="6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7" t="s">
        <v>75</v>
      </c>
    </row>
    <row r="54412" spans="1:11" x14ac:dyDescent="0.3">
      <c r="A54412" s="6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7" t="s">
        <v>75</v>
      </c>
    </row>
    <row r="54413" spans="1:11" x14ac:dyDescent="0.3">
      <c r="A54413" s="6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7" t="s">
        <v>75</v>
      </c>
    </row>
    <row r="54414" spans="1:11" x14ac:dyDescent="0.3">
      <c r="A54414" s="6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7" t="s">
        <v>75</v>
      </c>
    </row>
    <row r="54415" spans="1:11" x14ac:dyDescent="0.3">
      <c r="A54415" s="6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7" t="s">
        <v>75</v>
      </c>
    </row>
    <row r="54416" spans="1:11" x14ac:dyDescent="0.3">
      <c r="A54416" s="6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7" t="s">
        <v>75</v>
      </c>
    </row>
    <row r="54417" spans="1:11" x14ac:dyDescent="0.3">
      <c r="A54417" s="6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7" t="s">
        <v>75</v>
      </c>
    </row>
    <row r="54418" spans="1:11" x14ac:dyDescent="0.3">
      <c r="A54418" s="6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7" t="s">
        <v>75</v>
      </c>
    </row>
    <row r="54419" spans="1:11" x14ac:dyDescent="0.3">
      <c r="A54419" s="6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7" t="s">
        <v>75</v>
      </c>
    </row>
    <row r="54420" spans="1:11" x14ac:dyDescent="0.3">
      <c r="A54420" s="6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7" t="s">
        <v>75</v>
      </c>
    </row>
    <row r="54421" spans="1:11" x14ac:dyDescent="0.3">
      <c r="A54421" s="6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7" t="s">
        <v>75</v>
      </c>
    </row>
    <row r="54422" spans="1:11" x14ac:dyDescent="0.3">
      <c r="A54422" s="6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7" t="s">
        <v>75</v>
      </c>
    </row>
    <row r="54423" spans="1:11" x14ac:dyDescent="0.3">
      <c r="A54423" s="6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7" t="s">
        <v>75</v>
      </c>
    </row>
    <row r="54424" spans="1:11" x14ac:dyDescent="0.3">
      <c r="A54424" s="6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7" t="s">
        <v>75</v>
      </c>
    </row>
    <row r="54425" spans="1:11" x14ac:dyDescent="0.3">
      <c r="A54425" s="6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7" t="s">
        <v>75</v>
      </c>
    </row>
    <row r="54426" spans="1:11" x14ac:dyDescent="0.3">
      <c r="A54426" s="6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7" t="s">
        <v>75</v>
      </c>
    </row>
    <row r="54427" spans="1:11" x14ac:dyDescent="0.3">
      <c r="A54427" s="6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7" t="s">
        <v>75</v>
      </c>
    </row>
    <row r="54428" spans="1:11" x14ac:dyDescent="0.3">
      <c r="A54428" s="6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7" t="s">
        <v>75</v>
      </c>
    </row>
    <row r="54429" spans="1:11" x14ac:dyDescent="0.3">
      <c r="A54429" s="6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7" t="s">
        <v>75</v>
      </c>
    </row>
    <row r="54430" spans="1:11" x14ac:dyDescent="0.3">
      <c r="A54430" s="6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7" t="s">
        <v>75</v>
      </c>
    </row>
    <row r="54431" spans="1:11" x14ac:dyDescent="0.3">
      <c r="A54431" s="6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7" t="s">
        <v>75</v>
      </c>
    </row>
    <row r="54432" spans="1:11" x14ac:dyDescent="0.3">
      <c r="A54432" s="6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7" t="s">
        <v>75</v>
      </c>
    </row>
    <row r="54433" spans="1:11" ht="28.8" x14ac:dyDescent="0.3">
      <c r="A54433" s="6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7" t="s">
        <v>75</v>
      </c>
    </row>
    <row r="54434" spans="1:11" ht="28.8" x14ac:dyDescent="0.3">
      <c r="A54434" s="6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7" t="s">
        <v>75</v>
      </c>
    </row>
    <row r="54435" spans="1:11" ht="28.8" x14ac:dyDescent="0.3">
      <c r="A54435" s="6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7" t="s">
        <v>75</v>
      </c>
    </row>
    <row r="54436" spans="1:11" x14ac:dyDescent="0.3">
      <c r="A54436" s="6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7" t="s">
        <v>75</v>
      </c>
    </row>
    <row r="54437" spans="1:11" x14ac:dyDescent="0.3">
      <c r="A54437" s="6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7" t="s">
        <v>75</v>
      </c>
    </row>
    <row r="54438" spans="1:11" x14ac:dyDescent="0.3">
      <c r="A54438" s="6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7" t="s">
        <v>75</v>
      </c>
    </row>
    <row r="54439" spans="1:11" x14ac:dyDescent="0.3">
      <c r="A54439" s="6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7" t="s">
        <v>75</v>
      </c>
    </row>
    <row r="54440" spans="1:11" x14ac:dyDescent="0.3">
      <c r="A54440" s="6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7" t="s">
        <v>75</v>
      </c>
    </row>
    <row r="54441" spans="1:11" x14ac:dyDescent="0.3">
      <c r="A54441" s="6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7" t="s">
        <v>75</v>
      </c>
    </row>
    <row r="54442" spans="1:11" x14ac:dyDescent="0.3">
      <c r="A54442" s="6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7" t="s">
        <v>75</v>
      </c>
    </row>
    <row r="54443" spans="1:11" x14ac:dyDescent="0.3">
      <c r="A54443" s="6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7" t="s">
        <v>75</v>
      </c>
    </row>
    <row r="54444" spans="1:11" x14ac:dyDescent="0.3">
      <c r="A54444" s="6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7" t="s">
        <v>75</v>
      </c>
    </row>
    <row r="54445" spans="1:11" x14ac:dyDescent="0.3">
      <c r="A54445" s="6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7" t="s">
        <v>75</v>
      </c>
    </row>
    <row r="54446" spans="1:11" x14ac:dyDescent="0.3">
      <c r="A54446" s="6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7" t="s">
        <v>75</v>
      </c>
    </row>
    <row r="54447" spans="1:11" x14ac:dyDescent="0.3">
      <c r="A54447" s="6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7" t="s">
        <v>75</v>
      </c>
    </row>
    <row r="54448" spans="1:11" ht="28.8" x14ac:dyDescent="0.3">
      <c r="A54448" s="6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7" t="s">
        <v>75</v>
      </c>
    </row>
    <row r="54449" spans="1:11" ht="28.8" x14ac:dyDescent="0.3">
      <c r="A54449" s="6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7" t="s">
        <v>75</v>
      </c>
    </row>
    <row r="54450" spans="1:11" ht="28.8" x14ac:dyDescent="0.3">
      <c r="A54450" s="6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7" t="s">
        <v>75</v>
      </c>
    </row>
    <row r="54451" spans="1:11" ht="28.8" x14ac:dyDescent="0.3">
      <c r="A54451" s="6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7" t="s">
        <v>75</v>
      </c>
    </row>
    <row r="54452" spans="1:11" x14ac:dyDescent="0.3">
      <c r="A54452" s="6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7" t="s">
        <v>75</v>
      </c>
    </row>
    <row r="54453" spans="1:11" x14ac:dyDescent="0.3">
      <c r="A54453" s="6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7" t="s">
        <v>75</v>
      </c>
    </row>
    <row r="54454" spans="1:11" x14ac:dyDescent="0.3">
      <c r="A54454" s="6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7" t="s">
        <v>75</v>
      </c>
    </row>
    <row r="54455" spans="1:11" x14ac:dyDescent="0.3">
      <c r="A54455" s="6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7" t="s">
        <v>75</v>
      </c>
    </row>
    <row r="54456" spans="1:11" x14ac:dyDescent="0.3">
      <c r="A54456" s="6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7" t="s">
        <v>75</v>
      </c>
    </row>
    <row r="54457" spans="1:11" x14ac:dyDescent="0.3">
      <c r="A54457" s="6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7" t="s">
        <v>75</v>
      </c>
    </row>
    <row r="54458" spans="1:11" x14ac:dyDescent="0.3">
      <c r="A54458" s="6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7" t="s">
        <v>75</v>
      </c>
    </row>
    <row r="54459" spans="1:11" x14ac:dyDescent="0.3">
      <c r="A54459" s="6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7" t="s">
        <v>75</v>
      </c>
    </row>
    <row r="54460" spans="1:11" x14ac:dyDescent="0.3">
      <c r="A54460" s="6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7" t="s">
        <v>75</v>
      </c>
    </row>
    <row r="54461" spans="1:11" x14ac:dyDescent="0.3">
      <c r="A54461" s="6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7" t="s">
        <v>75</v>
      </c>
    </row>
    <row r="54462" spans="1:11" x14ac:dyDescent="0.3">
      <c r="A54462" s="6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7" t="s">
        <v>75</v>
      </c>
    </row>
    <row r="54463" spans="1:11" x14ac:dyDescent="0.3">
      <c r="A54463" s="6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7" t="s">
        <v>75</v>
      </c>
    </row>
    <row r="54464" spans="1:11" ht="28.8" x14ac:dyDescent="0.3">
      <c r="A54464" s="6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7" t="s">
        <v>75</v>
      </c>
    </row>
    <row r="54465" spans="1:11" ht="28.8" x14ac:dyDescent="0.3">
      <c r="A54465" s="6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7" t="s">
        <v>75</v>
      </c>
    </row>
    <row r="54466" spans="1:11" ht="28.8" x14ac:dyDescent="0.3">
      <c r="A54466" s="6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7" t="s">
        <v>75</v>
      </c>
    </row>
    <row r="54467" spans="1:11" ht="28.8" x14ac:dyDescent="0.3">
      <c r="A54467" s="6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7" t="s">
        <v>75</v>
      </c>
    </row>
    <row r="54468" spans="1:11" x14ac:dyDescent="0.3">
      <c r="A54468" s="6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7" t="s">
        <v>75</v>
      </c>
    </row>
    <row r="54469" spans="1:11" x14ac:dyDescent="0.3">
      <c r="A54469" s="6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7" t="s">
        <v>75</v>
      </c>
    </row>
    <row r="54470" spans="1:11" x14ac:dyDescent="0.3">
      <c r="A54470" s="6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7" t="s">
        <v>75</v>
      </c>
    </row>
    <row r="54471" spans="1:11" x14ac:dyDescent="0.3">
      <c r="A54471" s="6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7" t="s">
        <v>75</v>
      </c>
    </row>
    <row r="54472" spans="1:11" x14ac:dyDescent="0.3">
      <c r="A54472" s="6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7" t="s">
        <v>75</v>
      </c>
    </row>
    <row r="54473" spans="1:11" x14ac:dyDescent="0.3">
      <c r="A54473" s="6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7" t="s">
        <v>75</v>
      </c>
    </row>
    <row r="54474" spans="1:11" x14ac:dyDescent="0.3">
      <c r="A54474" s="6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7" t="s">
        <v>75</v>
      </c>
    </row>
    <row r="54475" spans="1:11" x14ac:dyDescent="0.3">
      <c r="A54475" s="6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7" t="s">
        <v>75</v>
      </c>
    </row>
    <row r="54476" spans="1:11" x14ac:dyDescent="0.3">
      <c r="A54476" s="6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7" t="s">
        <v>75</v>
      </c>
    </row>
    <row r="54477" spans="1:11" x14ac:dyDescent="0.3">
      <c r="A54477" s="6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7" t="s">
        <v>75</v>
      </c>
    </row>
    <row r="54478" spans="1:11" x14ac:dyDescent="0.3">
      <c r="A54478" s="6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7" t="s">
        <v>75</v>
      </c>
    </row>
    <row r="54479" spans="1:11" x14ac:dyDescent="0.3">
      <c r="A54479" s="6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7" t="s">
        <v>75</v>
      </c>
    </row>
    <row r="54480" spans="1:11" x14ac:dyDescent="0.3">
      <c r="A54480" s="6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7" t="s">
        <v>75</v>
      </c>
    </row>
    <row r="54481" spans="1:11" x14ac:dyDescent="0.3">
      <c r="A54481" s="6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7" t="s">
        <v>75</v>
      </c>
    </row>
    <row r="54482" spans="1:11" x14ac:dyDescent="0.3">
      <c r="A54482" s="6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7" t="s">
        <v>75</v>
      </c>
    </row>
    <row r="54483" spans="1:11" x14ac:dyDescent="0.3">
      <c r="A54483" s="6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7" t="s">
        <v>75</v>
      </c>
    </row>
    <row r="54484" spans="1:11" x14ac:dyDescent="0.3">
      <c r="A54484" s="6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7" t="s">
        <v>75</v>
      </c>
    </row>
    <row r="54485" spans="1:11" x14ac:dyDescent="0.3">
      <c r="A54485" s="6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7" t="s">
        <v>75</v>
      </c>
    </row>
    <row r="54486" spans="1:11" x14ac:dyDescent="0.3">
      <c r="A54486" s="6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7" t="s">
        <v>75</v>
      </c>
    </row>
    <row r="54487" spans="1:11" x14ac:dyDescent="0.3">
      <c r="A54487" s="6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7" t="s">
        <v>75</v>
      </c>
    </row>
    <row r="54488" spans="1:11" x14ac:dyDescent="0.3">
      <c r="A54488" s="6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7" t="s">
        <v>75</v>
      </c>
    </row>
    <row r="54489" spans="1:11" x14ac:dyDescent="0.3">
      <c r="A54489" s="6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7" t="s">
        <v>75</v>
      </c>
    </row>
    <row r="54490" spans="1:11" x14ac:dyDescent="0.3">
      <c r="A54490" s="6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7" t="s">
        <v>75</v>
      </c>
    </row>
    <row r="54491" spans="1:11" x14ac:dyDescent="0.3">
      <c r="A54491" s="6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7" t="s">
        <v>75</v>
      </c>
    </row>
    <row r="54492" spans="1:11" ht="28.8" x14ac:dyDescent="0.3">
      <c r="A54492" s="6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7" t="s">
        <v>75</v>
      </c>
    </row>
    <row r="54493" spans="1:11" ht="28.8" x14ac:dyDescent="0.3">
      <c r="A54493" s="6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7" t="s">
        <v>75</v>
      </c>
    </row>
    <row r="54494" spans="1:11" x14ac:dyDescent="0.3">
      <c r="A54494" s="6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7" t="s">
        <v>75</v>
      </c>
    </row>
    <row r="54495" spans="1:11" x14ac:dyDescent="0.3">
      <c r="A54495" s="6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7" t="s">
        <v>75</v>
      </c>
    </row>
    <row r="54496" spans="1:11" x14ac:dyDescent="0.3">
      <c r="A54496" s="6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7" t="s">
        <v>75</v>
      </c>
    </row>
    <row r="54497" spans="1:11" x14ac:dyDescent="0.3">
      <c r="A54497" s="6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7" t="s">
        <v>75</v>
      </c>
    </row>
    <row r="54498" spans="1:11" x14ac:dyDescent="0.3">
      <c r="A54498" s="6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7" t="s">
        <v>75</v>
      </c>
    </row>
    <row r="54499" spans="1:11" x14ac:dyDescent="0.3">
      <c r="A54499" s="6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7" t="s">
        <v>75</v>
      </c>
    </row>
    <row r="54500" spans="1:11" x14ac:dyDescent="0.3">
      <c r="A54500" s="6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7" t="s">
        <v>75</v>
      </c>
    </row>
    <row r="54501" spans="1:11" x14ac:dyDescent="0.3">
      <c r="A54501" s="6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7" t="s">
        <v>75</v>
      </c>
    </row>
    <row r="54502" spans="1:11" x14ac:dyDescent="0.3">
      <c r="A54502" s="6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7" t="s">
        <v>75</v>
      </c>
    </row>
    <row r="54503" spans="1:11" x14ac:dyDescent="0.3">
      <c r="A54503" s="6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7" t="s">
        <v>75</v>
      </c>
    </row>
    <row r="54504" spans="1:11" x14ac:dyDescent="0.3">
      <c r="A54504" s="6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7" t="s">
        <v>75</v>
      </c>
    </row>
    <row r="54505" spans="1:11" x14ac:dyDescent="0.3">
      <c r="A54505" s="6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7" t="s">
        <v>75</v>
      </c>
    </row>
    <row r="54506" spans="1:11" ht="28.8" x14ac:dyDescent="0.3">
      <c r="A54506" s="6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7" t="s">
        <v>75</v>
      </c>
    </row>
    <row r="54507" spans="1:11" ht="28.8" x14ac:dyDescent="0.3">
      <c r="A54507" s="6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7" t="s">
        <v>75</v>
      </c>
    </row>
    <row r="54508" spans="1:11" x14ac:dyDescent="0.3">
      <c r="A54508" s="6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7" t="s">
        <v>75</v>
      </c>
    </row>
    <row r="54509" spans="1:11" x14ac:dyDescent="0.3">
      <c r="A54509" s="6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7" t="s">
        <v>75</v>
      </c>
    </row>
    <row r="54510" spans="1:11" x14ac:dyDescent="0.3">
      <c r="A54510" s="6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7" t="s">
        <v>75</v>
      </c>
    </row>
    <row r="54511" spans="1:11" x14ac:dyDescent="0.3">
      <c r="A54511" s="6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7" t="s">
        <v>75</v>
      </c>
    </row>
    <row r="54512" spans="1:11" x14ac:dyDescent="0.3">
      <c r="A54512" s="6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7" t="s">
        <v>75</v>
      </c>
    </row>
    <row r="54513" spans="1:11" x14ac:dyDescent="0.3">
      <c r="A54513" s="6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7" t="s">
        <v>75</v>
      </c>
    </row>
    <row r="54514" spans="1:11" x14ac:dyDescent="0.3">
      <c r="A54514" s="6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7" t="s">
        <v>75</v>
      </c>
    </row>
    <row r="54515" spans="1:11" x14ac:dyDescent="0.3">
      <c r="A54515" s="6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7" t="s">
        <v>75</v>
      </c>
    </row>
    <row r="54516" spans="1:11" x14ac:dyDescent="0.3">
      <c r="A54516" s="6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7" t="s">
        <v>75</v>
      </c>
    </row>
    <row r="54517" spans="1:11" x14ac:dyDescent="0.3">
      <c r="A54517" s="6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7" t="s">
        <v>75</v>
      </c>
    </row>
    <row r="54518" spans="1:11" x14ac:dyDescent="0.3">
      <c r="A54518" s="6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7" t="s">
        <v>75</v>
      </c>
    </row>
    <row r="54519" spans="1:11" x14ac:dyDescent="0.3">
      <c r="A54519" s="6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7" t="s">
        <v>75</v>
      </c>
    </row>
    <row r="54520" spans="1:11" x14ac:dyDescent="0.3">
      <c r="A54520" s="6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7" t="s">
        <v>75</v>
      </c>
    </row>
    <row r="54521" spans="1:11" x14ac:dyDescent="0.3">
      <c r="A54521" s="6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7" t="s">
        <v>75</v>
      </c>
    </row>
    <row r="54522" spans="1:11" x14ac:dyDescent="0.3">
      <c r="A54522" s="6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7" t="s">
        <v>75</v>
      </c>
    </row>
    <row r="54523" spans="1:11" x14ac:dyDescent="0.3">
      <c r="A54523" s="6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7" t="s">
        <v>75</v>
      </c>
    </row>
    <row r="54524" spans="1:11" x14ac:dyDescent="0.3">
      <c r="A54524" s="6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7" t="s">
        <v>75</v>
      </c>
    </row>
    <row r="54525" spans="1:11" x14ac:dyDescent="0.3">
      <c r="A54525" s="6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7" t="s">
        <v>75</v>
      </c>
    </row>
    <row r="54526" spans="1:11" x14ac:dyDescent="0.3">
      <c r="A54526" s="6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7" t="s">
        <v>75</v>
      </c>
    </row>
    <row r="54527" spans="1:11" x14ac:dyDescent="0.3">
      <c r="A54527" s="6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7" t="s">
        <v>75</v>
      </c>
    </row>
    <row r="54528" spans="1:11" x14ac:dyDescent="0.3">
      <c r="A54528" s="6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7" t="s">
        <v>75</v>
      </c>
    </row>
    <row r="54529" spans="1:11" x14ac:dyDescent="0.3">
      <c r="A54529" s="6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7" t="s">
        <v>75</v>
      </c>
    </row>
    <row r="54530" spans="1:11" x14ac:dyDescent="0.3">
      <c r="A54530" s="6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7" t="s">
        <v>75</v>
      </c>
    </row>
    <row r="54531" spans="1:11" x14ac:dyDescent="0.3">
      <c r="A54531" s="6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7" t="s">
        <v>75</v>
      </c>
    </row>
    <row r="54532" spans="1:11" ht="28.8" x14ac:dyDescent="0.3">
      <c r="A54532" s="6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7" t="s">
        <v>75</v>
      </c>
    </row>
    <row r="54533" spans="1:11" ht="28.8" x14ac:dyDescent="0.3">
      <c r="A54533" s="6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7" t="s">
        <v>75</v>
      </c>
    </row>
    <row r="54534" spans="1:11" ht="28.8" x14ac:dyDescent="0.3">
      <c r="A54534" s="6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7" t="s">
        <v>75</v>
      </c>
    </row>
    <row r="54535" spans="1:11" ht="28.8" x14ac:dyDescent="0.3">
      <c r="A54535" s="6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7" t="s">
        <v>75</v>
      </c>
    </row>
    <row r="54536" spans="1:11" x14ac:dyDescent="0.3">
      <c r="A54536" s="6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7" t="s">
        <v>75</v>
      </c>
    </row>
    <row r="54537" spans="1:11" x14ac:dyDescent="0.3">
      <c r="A54537" s="6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7" t="s">
        <v>75</v>
      </c>
    </row>
    <row r="54538" spans="1:11" x14ac:dyDescent="0.3">
      <c r="A54538" s="6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7" t="s">
        <v>75</v>
      </c>
    </row>
    <row r="54539" spans="1:11" x14ac:dyDescent="0.3">
      <c r="A54539" s="6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7" t="s">
        <v>75</v>
      </c>
    </row>
    <row r="54540" spans="1:11" x14ac:dyDescent="0.3">
      <c r="A54540" s="6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7" t="s">
        <v>75</v>
      </c>
    </row>
    <row r="54541" spans="1:11" x14ac:dyDescent="0.3">
      <c r="A54541" s="6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7" t="s">
        <v>75</v>
      </c>
    </row>
    <row r="54542" spans="1:11" x14ac:dyDescent="0.3">
      <c r="A54542" s="6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7" t="s">
        <v>75</v>
      </c>
    </row>
    <row r="54543" spans="1:11" x14ac:dyDescent="0.3">
      <c r="A54543" s="6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7" t="s">
        <v>75</v>
      </c>
    </row>
    <row r="54544" spans="1:11" x14ac:dyDescent="0.3">
      <c r="A54544" s="6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7" t="s">
        <v>75</v>
      </c>
    </row>
    <row r="54545" spans="1:11" x14ac:dyDescent="0.3">
      <c r="A54545" s="6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7" t="s">
        <v>75</v>
      </c>
    </row>
    <row r="54546" spans="1:11" x14ac:dyDescent="0.3">
      <c r="A54546" s="6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7" t="s">
        <v>75</v>
      </c>
    </row>
    <row r="54547" spans="1:11" x14ac:dyDescent="0.3">
      <c r="A54547" s="6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7" t="s">
        <v>75</v>
      </c>
    </row>
    <row r="54548" spans="1:11" x14ac:dyDescent="0.3">
      <c r="A54548" s="6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7" t="s">
        <v>75</v>
      </c>
    </row>
    <row r="54549" spans="1:11" x14ac:dyDescent="0.3">
      <c r="A54549" s="6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7" t="s">
        <v>75</v>
      </c>
    </row>
    <row r="54550" spans="1:11" x14ac:dyDescent="0.3">
      <c r="A54550" s="6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7" t="s">
        <v>75</v>
      </c>
    </row>
    <row r="54551" spans="1:11" x14ac:dyDescent="0.3">
      <c r="A54551" s="6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7" t="s">
        <v>75</v>
      </c>
    </row>
    <row r="54552" spans="1:11" x14ac:dyDescent="0.3">
      <c r="A54552" s="6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7" t="s">
        <v>75</v>
      </c>
    </row>
    <row r="54553" spans="1:11" x14ac:dyDescent="0.3">
      <c r="A54553" s="6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7" t="s">
        <v>75</v>
      </c>
    </row>
    <row r="54554" spans="1:11" x14ac:dyDescent="0.3">
      <c r="A54554" s="6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7" t="s">
        <v>75</v>
      </c>
    </row>
    <row r="54555" spans="1:11" x14ac:dyDescent="0.3">
      <c r="A54555" s="6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7" t="s">
        <v>75</v>
      </c>
    </row>
    <row r="54556" spans="1:11" x14ac:dyDescent="0.3">
      <c r="A54556" s="6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7" t="s">
        <v>75</v>
      </c>
    </row>
    <row r="54557" spans="1:11" x14ac:dyDescent="0.3">
      <c r="A54557" s="6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7" t="s">
        <v>75</v>
      </c>
    </row>
    <row r="54558" spans="1:11" x14ac:dyDescent="0.3">
      <c r="A54558" s="6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7" t="s">
        <v>75</v>
      </c>
    </row>
    <row r="54559" spans="1:11" x14ac:dyDescent="0.3">
      <c r="A54559" s="6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7" t="s">
        <v>75</v>
      </c>
    </row>
    <row r="54560" spans="1:11" x14ac:dyDescent="0.3">
      <c r="A54560" s="6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7" t="s">
        <v>75</v>
      </c>
    </row>
    <row r="54561" spans="1:11" x14ac:dyDescent="0.3">
      <c r="A54561" s="6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7" t="s">
        <v>75</v>
      </c>
    </row>
    <row r="54562" spans="1:11" x14ac:dyDescent="0.3">
      <c r="A54562" s="6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7" t="s">
        <v>75</v>
      </c>
    </row>
    <row r="54563" spans="1:11" x14ac:dyDescent="0.3">
      <c r="A54563" s="6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7" t="s">
        <v>75</v>
      </c>
    </row>
    <row r="54564" spans="1:11" x14ac:dyDescent="0.3">
      <c r="A54564" s="6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7" t="s">
        <v>75</v>
      </c>
    </row>
    <row r="54565" spans="1:11" x14ac:dyDescent="0.3">
      <c r="A54565" s="6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7" t="s">
        <v>75</v>
      </c>
    </row>
    <row r="54566" spans="1:11" x14ac:dyDescent="0.3">
      <c r="A54566" s="6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7" t="s">
        <v>75</v>
      </c>
    </row>
    <row r="54567" spans="1:11" x14ac:dyDescent="0.3">
      <c r="A54567" s="6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7" t="s">
        <v>75</v>
      </c>
    </row>
    <row r="54568" spans="1:11" x14ac:dyDescent="0.3">
      <c r="A54568" s="6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7" t="s">
        <v>75</v>
      </c>
    </row>
    <row r="54569" spans="1:11" x14ac:dyDescent="0.3">
      <c r="A54569" s="6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7" t="s">
        <v>75</v>
      </c>
    </row>
    <row r="54570" spans="1:11" x14ac:dyDescent="0.3">
      <c r="A54570" s="6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7" t="s">
        <v>75</v>
      </c>
    </row>
    <row r="54571" spans="1:11" x14ac:dyDescent="0.3">
      <c r="A54571" s="6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7" t="s">
        <v>75</v>
      </c>
    </row>
    <row r="54572" spans="1:11" x14ac:dyDescent="0.3">
      <c r="A54572" s="6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7" t="s">
        <v>75</v>
      </c>
    </row>
    <row r="54573" spans="1:11" x14ac:dyDescent="0.3">
      <c r="A54573" s="6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7" t="s">
        <v>75</v>
      </c>
    </row>
    <row r="54574" spans="1:11" x14ac:dyDescent="0.3">
      <c r="A54574" s="6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7" t="s">
        <v>75</v>
      </c>
    </row>
    <row r="54575" spans="1:11" x14ac:dyDescent="0.3">
      <c r="A54575" s="6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7" t="s">
        <v>75</v>
      </c>
    </row>
    <row r="54576" spans="1:11" x14ac:dyDescent="0.3">
      <c r="A54576" s="6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7" t="s">
        <v>75</v>
      </c>
    </row>
    <row r="54577" spans="1:11" x14ac:dyDescent="0.3">
      <c r="A54577" s="6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7" t="s">
        <v>75</v>
      </c>
    </row>
    <row r="54578" spans="1:11" x14ac:dyDescent="0.3">
      <c r="A54578" s="6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7" t="s">
        <v>75</v>
      </c>
    </row>
    <row r="54579" spans="1:11" x14ac:dyDescent="0.3">
      <c r="A54579" s="6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7" t="s">
        <v>75</v>
      </c>
    </row>
    <row r="54580" spans="1:11" x14ac:dyDescent="0.3">
      <c r="A54580" s="6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7" t="s">
        <v>75</v>
      </c>
    </row>
    <row r="54581" spans="1:11" x14ac:dyDescent="0.3">
      <c r="A54581" s="6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7" t="s">
        <v>75</v>
      </c>
    </row>
    <row r="54582" spans="1:11" x14ac:dyDescent="0.3">
      <c r="A54582" s="6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7" t="s">
        <v>75</v>
      </c>
    </row>
    <row r="54583" spans="1:11" x14ac:dyDescent="0.3">
      <c r="A54583" s="6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7" t="s">
        <v>75</v>
      </c>
    </row>
    <row r="54584" spans="1:11" x14ac:dyDescent="0.3">
      <c r="A54584" s="6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7" t="s">
        <v>75</v>
      </c>
    </row>
    <row r="54585" spans="1:11" x14ac:dyDescent="0.3">
      <c r="A54585" s="6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7" t="s">
        <v>75</v>
      </c>
    </row>
    <row r="54586" spans="1:11" x14ac:dyDescent="0.3">
      <c r="A54586" s="6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7" t="s">
        <v>75</v>
      </c>
    </row>
    <row r="54587" spans="1:11" x14ac:dyDescent="0.3">
      <c r="A54587" s="6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7" t="s">
        <v>75</v>
      </c>
    </row>
    <row r="54588" spans="1:11" x14ac:dyDescent="0.3">
      <c r="A54588" s="6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7" t="s">
        <v>75</v>
      </c>
    </row>
    <row r="54589" spans="1:11" x14ac:dyDescent="0.3">
      <c r="A54589" s="6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7" t="s">
        <v>75</v>
      </c>
    </row>
    <row r="54590" spans="1:11" x14ac:dyDescent="0.3">
      <c r="A54590" s="6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7" t="s">
        <v>75</v>
      </c>
    </row>
    <row r="54591" spans="1:11" x14ac:dyDescent="0.3">
      <c r="A54591" s="6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7" t="s">
        <v>75</v>
      </c>
    </row>
    <row r="54592" spans="1:11" x14ac:dyDescent="0.3">
      <c r="A54592" s="6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7" t="s">
        <v>75</v>
      </c>
    </row>
    <row r="54593" spans="1:11" x14ac:dyDescent="0.3">
      <c r="A54593" s="6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7" t="s">
        <v>75</v>
      </c>
    </row>
    <row r="54594" spans="1:11" x14ac:dyDescent="0.3">
      <c r="A54594" s="6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7" t="s">
        <v>75</v>
      </c>
    </row>
    <row r="54595" spans="1:11" x14ac:dyDescent="0.3">
      <c r="A54595" s="6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7" t="s">
        <v>75</v>
      </c>
    </row>
    <row r="54596" spans="1:11" x14ac:dyDescent="0.3">
      <c r="A54596" s="6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7" t="s">
        <v>75</v>
      </c>
    </row>
    <row r="54597" spans="1:11" x14ac:dyDescent="0.3">
      <c r="A54597" s="6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7" t="s">
        <v>75</v>
      </c>
    </row>
    <row r="54598" spans="1:11" x14ac:dyDescent="0.3">
      <c r="A54598" s="6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7" t="s">
        <v>75</v>
      </c>
    </row>
    <row r="54599" spans="1:11" x14ac:dyDescent="0.3">
      <c r="A54599" s="6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7" t="s">
        <v>75</v>
      </c>
    </row>
    <row r="54600" spans="1:11" x14ac:dyDescent="0.3">
      <c r="A54600" s="6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7" t="s">
        <v>75</v>
      </c>
    </row>
    <row r="54601" spans="1:11" x14ac:dyDescent="0.3">
      <c r="A54601" s="6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7" t="s">
        <v>75</v>
      </c>
    </row>
    <row r="54602" spans="1:11" x14ac:dyDescent="0.3">
      <c r="A54602" s="6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7" t="s">
        <v>75</v>
      </c>
    </row>
    <row r="54603" spans="1:11" x14ac:dyDescent="0.3">
      <c r="A54603" s="6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7" t="s">
        <v>75</v>
      </c>
    </row>
    <row r="54604" spans="1:11" x14ac:dyDescent="0.3">
      <c r="A54604" s="6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7" t="s">
        <v>75</v>
      </c>
    </row>
    <row r="54605" spans="1:11" x14ac:dyDescent="0.3">
      <c r="A54605" s="6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7" t="s">
        <v>75</v>
      </c>
    </row>
    <row r="54606" spans="1:11" x14ac:dyDescent="0.3">
      <c r="A54606" s="6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7" t="s">
        <v>75</v>
      </c>
    </row>
    <row r="54607" spans="1:11" x14ac:dyDescent="0.3">
      <c r="A54607" s="6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7" t="s">
        <v>75</v>
      </c>
    </row>
    <row r="54608" spans="1:11" ht="28.8" x14ac:dyDescent="0.3">
      <c r="A54608" s="6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7" t="s">
        <v>75</v>
      </c>
    </row>
    <row r="54609" spans="1:11" ht="28.8" x14ac:dyDescent="0.3">
      <c r="A54609" s="6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7" t="s">
        <v>75</v>
      </c>
    </row>
    <row r="54610" spans="1:11" x14ac:dyDescent="0.3">
      <c r="A54610" s="6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7" t="s">
        <v>75</v>
      </c>
    </row>
    <row r="54611" spans="1:11" x14ac:dyDescent="0.3">
      <c r="A54611" s="6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7" t="s">
        <v>75</v>
      </c>
    </row>
    <row r="54612" spans="1:11" x14ac:dyDescent="0.3">
      <c r="A54612" s="6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7" t="s">
        <v>75</v>
      </c>
    </row>
    <row r="54613" spans="1:11" x14ac:dyDescent="0.3">
      <c r="A54613" s="6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7" t="s">
        <v>75</v>
      </c>
    </row>
    <row r="54614" spans="1:11" x14ac:dyDescent="0.3">
      <c r="A54614" s="6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7" t="s">
        <v>75</v>
      </c>
    </row>
    <row r="54615" spans="1:11" x14ac:dyDescent="0.3">
      <c r="A54615" s="6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7" t="s">
        <v>75</v>
      </c>
    </row>
    <row r="54616" spans="1:11" x14ac:dyDescent="0.3">
      <c r="A54616" s="6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7" t="s">
        <v>75</v>
      </c>
    </row>
    <row r="54617" spans="1:11" x14ac:dyDescent="0.3">
      <c r="A54617" s="6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7" t="s">
        <v>75</v>
      </c>
    </row>
    <row r="54618" spans="1:11" x14ac:dyDescent="0.3">
      <c r="A54618" s="6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7" t="s">
        <v>75</v>
      </c>
    </row>
    <row r="54619" spans="1:11" x14ac:dyDescent="0.3">
      <c r="A54619" s="6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7" t="s">
        <v>75</v>
      </c>
    </row>
    <row r="54620" spans="1:11" x14ac:dyDescent="0.3">
      <c r="A54620" s="6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7" t="s">
        <v>75</v>
      </c>
    </row>
    <row r="54621" spans="1:11" x14ac:dyDescent="0.3">
      <c r="A54621" s="6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7" t="s">
        <v>75</v>
      </c>
    </row>
    <row r="54622" spans="1:11" ht="28.8" x14ac:dyDescent="0.3">
      <c r="A54622" s="6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7" t="s">
        <v>75</v>
      </c>
    </row>
    <row r="54623" spans="1:11" ht="28.8" x14ac:dyDescent="0.3">
      <c r="A54623" s="6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7" t="s">
        <v>75</v>
      </c>
    </row>
    <row r="54624" spans="1:11" ht="28.8" x14ac:dyDescent="0.3">
      <c r="A54624" s="6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7" t="s">
        <v>75</v>
      </c>
    </row>
    <row r="54625" spans="1:11" ht="28.8" x14ac:dyDescent="0.3">
      <c r="A54625" s="6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7" t="s">
        <v>75</v>
      </c>
    </row>
    <row r="54626" spans="1:11" x14ac:dyDescent="0.3">
      <c r="A54626" s="6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7" t="s">
        <v>75</v>
      </c>
    </row>
    <row r="54627" spans="1:11" x14ac:dyDescent="0.3">
      <c r="A54627" s="6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7" t="s">
        <v>75</v>
      </c>
    </row>
    <row r="54628" spans="1:11" x14ac:dyDescent="0.3">
      <c r="A54628" s="6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7" t="s">
        <v>75</v>
      </c>
    </row>
    <row r="54629" spans="1:11" x14ac:dyDescent="0.3">
      <c r="A54629" s="6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7" t="s">
        <v>75</v>
      </c>
    </row>
    <row r="54630" spans="1:11" x14ac:dyDescent="0.3">
      <c r="A54630" s="6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7" t="s">
        <v>75</v>
      </c>
    </row>
    <row r="54631" spans="1:11" x14ac:dyDescent="0.3">
      <c r="A54631" s="6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7" t="s">
        <v>75</v>
      </c>
    </row>
    <row r="54632" spans="1:11" x14ac:dyDescent="0.3">
      <c r="A54632" s="6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7" t="s">
        <v>75</v>
      </c>
    </row>
    <row r="54633" spans="1:11" x14ac:dyDescent="0.3">
      <c r="A54633" s="6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7" t="s">
        <v>75</v>
      </c>
    </row>
    <row r="54634" spans="1:11" x14ac:dyDescent="0.3">
      <c r="A54634" s="6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7" t="s">
        <v>75</v>
      </c>
    </row>
    <row r="54635" spans="1:11" x14ac:dyDescent="0.3">
      <c r="A54635" s="6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7" t="s">
        <v>75</v>
      </c>
    </row>
    <row r="54636" spans="1:11" x14ac:dyDescent="0.3">
      <c r="A54636" s="6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7" t="s">
        <v>75</v>
      </c>
    </row>
    <row r="54637" spans="1:11" x14ac:dyDescent="0.3">
      <c r="A54637" s="6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7" t="s">
        <v>75</v>
      </c>
    </row>
    <row r="54638" spans="1:11" ht="28.8" x14ac:dyDescent="0.3">
      <c r="A54638" s="6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7" t="s">
        <v>75</v>
      </c>
    </row>
    <row r="54639" spans="1:11" ht="28.8" x14ac:dyDescent="0.3">
      <c r="A54639" s="6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7" t="s">
        <v>75</v>
      </c>
    </row>
    <row r="54640" spans="1:11" ht="28.8" x14ac:dyDescent="0.3">
      <c r="A54640" s="6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7" t="s">
        <v>75</v>
      </c>
    </row>
    <row r="54641" spans="1:11" ht="28.8" x14ac:dyDescent="0.3">
      <c r="A54641" s="6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7" t="s">
        <v>75</v>
      </c>
    </row>
    <row r="54642" spans="1:11" x14ac:dyDescent="0.3">
      <c r="A54642" s="6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7" t="s">
        <v>75</v>
      </c>
    </row>
    <row r="54643" spans="1:11" x14ac:dyDescent="0.3">
      <c r="A54643" s="6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7" t="s">
        <v>75</v>
      </c>
    </row>
    <row r="54644" spans="1:11" x14ac:dyDescent="0.3">
      <c r="A54644" s="6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7" t="s">
        <v>75</v>
      </c>
    </row>
    <row r="54645" spans="1:11" x14ac:dyDescent="0.3">
      <c r="A54645" s="6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7" t="s">
        <v>75</v>
      </c>
    </row>
    <row r="54646" spans="1:11" x14ac:dyDescent="0.3">
      <c r="A54646" s="6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7" t="s">
        <v>75</v>
      </c>
    </row>
    <row r="54647" spans="1:11" x14ac:dyDescent="0.3">
      <c r="A54647" s="6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7" t="s">
        <v>75</v>
      </c>
    </row>
    <row r="54648" spans="1:11" x14ac:dyDescent="0.3">
      <c r="A54648" s="6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7" t="s">
        <v>75</v>
      </c>
    </row>
    <row r="54649" spans="1:11" x14ac:dyDescent="0.3">
      <c r="A54649" s="6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7" t="s">
        <v>75</v>
      </c>
    </row>
    <row r="54650" spans="1:11" x14ac:dyDescent="0.3">
      <c r="A54650" s="6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7" t="s">
        <v>75</v>
      </c>
    </row>
    <row r="54651" spans="1:11" x14ac:dyDescent="0.3">
      <c r="A54651" s="6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7" t="s">
        <v>75</v>
      </c>
    </row>
    <row r="54652" spans="1:11" x14ac:dyDescent="0.3">
      <c r="A54652" s="6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7" t="s">
        <v>75</v>
      </c>
    </row>
    <row r="54653" spans="1:11" x14ac:dyDescent="0.3">
      <c r="A54653" s="6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7" t="s">
        <v>75</v>
      </c>
    </row>
    <row r="54654" spans="1:11" x14ac:dyDescent="0.3">
      <c r="A54654" s="6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7" t="s">
        <v>75</v>
      </c>
    </row>
    <row r="54655" spans="1:11" x14ac:dyDescent="0.3">
      <c r="A54655" s="6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7" t="s">
        <v>75</v>
      </c>
    </row>
    <row r="54656" spans="1:11" x14ac:dyDescent="0.3">
      <c r="A54656" s="6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7" t="s">
        <v>75</v>
      </c>
    </row>
    <row r="54657" spans="1:11" x14ac:dyDescent="0.3">
      <c r="A54657" s="6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7" t="s">
        <v>75</v>
      </c>
    </row>
    <row r="54658" spans="1:11" x14ac:dyDescent="0.3">
      <c r="A54658" s="6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7" t="s">
        <v>75</v>
      </c>
    </row>
    <row r="54659" spans="1:11" x14ac:dyDescent="0.3">
      <c r="A54659" s="6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7" t="s">
        <v>75</v>
      </c>
    </row>
    <row r="54660" spans="1:11" x14ac:dyDescent="0.3">
      <c r="A54660" s="6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7" t="s">
        <v>75</v>
      </c>
    </row>
    <row r="54661" spans="1:11" x14ac:dyDescent="0.3">
      <c r="A54661" s="6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7" t="s">
        <v>75</v>
      </c>
    </row>
    <row r="54662" spans="1:11" x14ac:dyDescent="0.3">
      <c r="A54662" s="6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7" t="s">
        <v>75</v>
      </c>
    </row>
    <row r="54663" spans="1:11" x14ac:dyDescent="0.3">
      <c r="A54663" s="6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7" t="s">
        <v>75</v>
      </c>
    </row>
    <row r="54664" spans="1:11" x14ac:dyDescent="0.3">
      <c r="A54664" s="6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7" t="s">
        <v>75</v>
      </c>
    </row>
    <row r="54665" spans="1:11" x14ac:dyDescent="0.3">
      <c r="A54665" s="6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7" t="s">
        <v>75</v>
      </c>
    </row>
    <row r="54666" spans="1:11" ht="28.8" x14ac:dyDescent="0.3">
      <c r="A54666" s="6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7" t="s">
        <v>75</v>
      </c>
    </row>
    <row r="54667" spans="1:11" ht="28.8" x14ac:dyDescent="0.3">
      <c r="A54667" s="6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7" t="s">
        <v>75</v>
      </c>
    </row>
    <row r="54668" spans="1:11" x14ac:dyDescent="0.3">
      <c r="A54668" s="6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7" t="s">
        <v>75</v>
      </c>
    </row>
    <row r="54669" spans="1:11" x14ac:dyDescent="0.3">
      <c r="A54669" s="6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7" t="s">
        <v>75</v>
      </c>
    </row>
    <row r="54670" spans="1:11" x14ac:dyDescent="0.3">
      <c r="A54670" s="6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7" t="s">
        <v>75</v>
      </c>
    </row>
    <row r="54671" spans="1:11" x14ac:dyDescent="0.3">
      <c r="A54671" s="6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7" t="s">
        <v>75</v>
      </c>
    </row>
    <row r="54672" spans="1:11" x14ac:dyDescent="0.3">
      <c r="A54672" s="6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7" t="s">
        <v>75</v>
      </c>
    </row>
    <row r="54673" spans="1:11" x14ac:dyDescent="0.3">
      <c r="A54673" s="6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7" t="s">
        <v>75</v>
      </c>
    </row>
    <row r="54674" spans="1:11" x14ac:dyDescent="0.3">
      <c r="A54674" s="6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7" t="s">
        <v>75</v>
      </c>
    </row>
    <row r="54675" spans="1:11" x14ac:dyDescent="0.3">
      <c r="A54675" s="6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7" t="s">
        <v>75</v>
      </c>
    </row>
    <row r="54676" spans="1:11" x14ac:dyDescent="0.3">
      <c r="A54676" s="6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7" t="s">
        <v>75</v>
      </c>
    </row>
    <row r="54677" spans="1:11" x14ac:dyDescent="0.3">
      <c r="A54677" s="6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7" t="s">
        <v>75</v>
      </c>
    </row>
    <row r="54678" spans="1:11" x14ac:dyDescent="0.3">
      <c r="A54678" s="6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7" t="s">
        <v>75</v>
      </c>
    </row>
    <row r="54679" spans="1:11" x14ac:dyDescent="0.3">
      <c r="A54679" s="6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7" t="s">
        <v>75</v>
      </c>
    </row>
    <row r="54680" spans="1:11" x14ac:dyDescent="0.3">
      <c r="A54680" s="6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7" t="s">
        <v>75</v>
      </c>
    </row>
    <row r="54681" spans="1:11" x14ac:dyDescent="0.3">
      <c r="A54681" s="6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7" t="s">
        <v>75</v>
      </c>
    </row>
    <row r="54682" spans="1:11" x14ac:dyDescent="0.3">
      <c r="A54682" s="6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7" t="s">
        <v>75</v>
      </c>
    </row>
    <row r="54683" spans="1:11" x14ac:dyDescent="0.3">
      <c r="A54683" s="6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7" t="s">
        <v>75</v>
      </c>
    </row>
    <row r="54684" spans="1:11" x14ac:dyDescent="0.3">
      <c r="A54684" s="6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7" t="s">
        <v>75</v>
      </c>
    </row>
    <row r="54685" spans="1:11" x14ac:dyDescent="0.3">
      <c r="A54685" s="6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7" t="s">
        <v>75</v>
      </c>
    </row>
    <row r="54686" spans="1:11" x14ac:dyDescent="0.3">
      <c r="A54686" s="6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7" t="s">
        <v>75</v>
      </c>
    </row>
    <row r="54687" spans="1:11" x14ac:dyDescent="0.3">
      <c r="A54687" s="6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7" t="s">
        <v>75</v>
      </c>
    </row>
    <row r="54688" spans="1:11" x14ac:dyDescent="0.3">
      <c r="A54688" s="6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7" t="s">
        <v>75</v>
      </c>
    </row>
    <row r="54689" spans="1:11" x14ac:dyDescent="0.3">
      <c r="A54689" s="6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7" t="s">
        <v>75</v>
      </c>
    </row>
    <row r="54690" spans="1:11" x14ac:dyDescent="0.3">
      <c r="A54690" s="6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7" t="s">
        <v>75</v>
      </c>
    </row>
    <row r="54691" spans="1:11" x14ac:dyDescent="0.3">
      <c r="A54691" s="6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7" t="s">
        <v>75</v>
      </c>
    </row>
    <row r="54692" spans="1:11" x14ac:dyDescent="0.3">
      <c r="A54692" s="6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7" t="s">
        <v>75</v>
      </c>
    </row>
    <row r="54693" spans="1:11" x14ac:dyDescent="0.3">
      <c r="A54693" s="6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7" t="s">
        <v>75</v>
      </c>
    </row>
    <row r="54694" spans="1:11" x14ac:dyDescent="0.3">
      <c r="A54694" s="6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7" t="s">
        <v>75</v>
      </c>
    </row>
    <row r="54695" spans="1:11" x14ac:dyDescent="0.3">
      <c r="A54695" s="6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7" t="s">
        <v>75</v>
      </c>
    </row>
    <row r="54696" spans="1:11" x14ac:dyDescent="0.3">
      <c r="A54696" s="6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7" t="s">
        <v>75</v>
      </c>
    </row>
    <row r="54697" spans="1:11" x14ac:dyDescent="0.3">
      <c r="A54697" s="6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7" t="s">
        <v>75</v>
      </c>
    </row>
    <row r="54698" spans="1:11" x14ac:dyDescent="0.3">
      <c r="A54698" s="6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7" t="s">
        <v>75</v>
      </c>
    </row>
    <row r="54699" spans="1:11" x14ac:dyDescent="0.3">
      <c r="A54699" s="6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7" t="s">
        <v>75</v>
      </c>
    </row>
    <row r="54700" spans="1:11" x14ac:dyDescent="0.3">
      <c r="A54700" s="6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7" t="s">
        <v>75</v>
      </c>
    </row>
    <row r="54701" spans="1:11" x14ac:dyDescent="0.3">
      <c r="A54701" s="6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7" t="s">
        <v>75</v>
      </c>
    </row>
    <row r="54702" spans="1:11" x14ac:dyDescent="0.3">
      <c r="A54702" s="6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7" t="s">
        <v>75</v>
      </c>
    </row>
    <row r="54703" spans="1:11" x14ac:dyDescent="0.3">
      <c r="A54703" s="6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7" t="s">
        <v>75</v>
      </c>
    </row>
    <row r="54704" spans="1:11" ht="28.8" x14ac:dyDescent="0.3">
      <c r="A54704" s="6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7" t="s">
        <v>75</v>
      </c>
    </row>
    <row r="54705" spans="1:11" ht="28.8" x14ac:dyDescent="0.3">
      <c r="A54705" s="6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7" t="s">
        <v>75</v>
      </c>
    </row>
    <row r="54706" spans="1:11" ht="28.8" x14ac:dyDescent="0.3">
      <c r="A54706" s="6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7" t="s">
        <v>75</v>
      </c>
    </row>
    <row r="54707" spans="1:11" ht="28.8" x14ac:dyDescent="0.3">
      <c r="A54707" s="6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7" t="s">
        <v>75</v>
      </c>
    </row>
    <row r="54708" spans="1:11" x14ac:dyDescent="0.3">
      <c r="A54708" s="6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7" t="s">
        <v>75</v>
      </c>
    </row>
    <row r="54709" spans="1:11" x14ac:dyDescent="0.3">
      <c r="A54709" s="6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7" t="s">
        <v>75</v>
      </c>
    </row>
    <row r="54710" spans="1:11" x14ac:dyDescent="0.3">
      <c r="A54710" s="6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7" t="s">
        <v>75</v>
      </c>
    </row>
    <row r="54711" spans="1:11" x14ac:dyDescent="0.3">
      <c r="A54711" s="6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7" t="s">
        <v>75</v>
      </c>
    </row>
    <row r="54712" spans="1:11" x14ac:dyDescent="0.3">
      <c r="A54712" s="6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7" t="s">
        <v>75</v>
      </c>
    </row>
    <row r="54713" spans="1:11" x14ac:dyDescent="0.3">
      <c r="A54713" s="6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7" t="s">
        <v>75</v>
      </c>
    </row>
    <row r="54714" spans="1:11" x14ac:dyDescent="0.3">
      <c r="A54714" s="6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7" t="s">
        <v>75</v>
      </c>
    </row>
    <row r="54715" spans="1:11" x14ac:dyDescent="0.3">
      <c r="A54715" s="6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7" t="s">
        <v>75</v>
      </c>
    </row>
    <row r="54716" spans="1:11" x14ac:dyDescent="0.3">
      <c r="A54716" s="6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7" t="s">
        <v>75</v>
      </c>
    </row>
    <row r="54717" spans="1:11" x14ac:dyDescent="0.3">
      <c r="A54717" s="6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7" t="s">
        <v>75</v>
      </c>
    </row>
    <row r="54718" spans="1:11" x14ac:dyDescent="0.3">
      <c r="A54718" s="6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7" t="s">
        <v>75</v>
      </c>
    </row>
    <row r="54719" spans="1:11" x14ac:dyDescent="0.3">
      <c r="A54719" s="6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7" t="s">
        <v>75</v>
      </c>
    </row>
    <row r="54720" spans="1:11" x14ac:dyDescent="0.3">
      <c r="A54720" s="6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7" t="s">
        <v>75</v>
      </c>
    </row>
    <row r="54721" spans="1:11" x14ac:dyDescent="0.3">
      <c r="A54721" s="6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7" t="s">
        <v>75</v>
      </c>
    </row>
    <row r="54722" spans="1:11" x14ac:dyDescent="0.3">
      <c r="A54722" s="6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7" t="s">
        <v>75</v>
      </c>
    </row>
    <row r="54723" spans="1:11" x14ac:dyDescent="0.3">
      <c r="A54723" s="6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7" t="s">
        <v>75</v>
      </c>
    </row>
    <row r="54724" spans="1:11" x14ac:dyDescent="0.3">
      <c r="A54724" s="6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7" t="s">
        <v>75</v>
      </c>
    </row>
    <row r="54725" spans="1:11" x14ac:dyDescent="0.3">
      <c r="A54725" s="6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7" t="s">
        <v>75</v>
      </c>
    </row>
    <row r="54726" spans="1:11" x14ac:dyDescent="0.3">
      <c r="A54726" s="6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7" t="s">
        <v>75</v>
      </c>
    </row>
    <row r="54727" spans="1:11" x14ac:dyDescent="0.3">
      <c r="A54727" s="6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7" t="s">
        <v>75</v>
      </c>
    </row>
    <row r="54728" spans="1:11" x14ac:dyDescent="0.3">
      <c r="A54728" s="6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7" t="s">
        <v>75</v>
      </c>
    </row>
    <row r="54729" spans="1:11" x14ac:dyDescent="0.3">
      <c r="A54729" s="6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7" t="s">
        <v>75</v>
      </c>
    </row>
    <row r="54730" spans="1:11" x14ac:dyDescent="0.3">
      <c r="A54730" s="6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7" t="s">
        <v>75</v>
      </c>
    </row>
    <row r="54731" spans="1:11" x14ac:dyDescent="0.3">
      <c r="A54731" s="6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7" t="s">
        <v>75</v>
      </c>
    </row>
    <row r="54732" spans="1:11" x14ac:dyDescent="0.3">
      <c r="A54732" s="6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7" t="s">
        <v>75</v>
      </c>
    </row>
    <row r="54733" spans="1:11" x14ac:dyDescent="0.3">
      <c r="A54733" s="6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7" t="s">
        <v>75</v>
      </c>
    </row>
    <row r="54734" spans="1:11" x14ac:dyDescent="0.3">
      <c r="A54734" s="6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7" t="s">
        <v>75</v>
      </c>
    </row>
    <row r="54735" spans="1:11" x14ac:dyDescent="0.3">
      <c r="A54735" s="6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7" t="s">
        <v>75</v>
      </c>
    </row>
    <row r="54736" spans="1:11" x14ac:dyDescent="0.3">
      <c r="A54736" s="6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7" t="s">
        <v>75</v>
      </c>
    </row>
    <row r="54737" spans="1:11" x14ac:dyDescent="0.3">
      <c r="A54737" s="6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7" t="s">
        <v>75</v>
      </c>
    </row>
    <row r="54738" spans="1:11" x14ac:dyDescent="0.3">
      <c r="A54738" s="6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7" t="s">
        <v>75</v>
      </c>
    </row>
    <row r="54739" spans="1:11" x14ac:dyDescent="0.3">
      <c r="A54739" s="6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7" t="s">
        <v>75</v>
      </c>
    </row>
    <row r="54740" spans="1:11" x14ac:dyDescent="0.3">
      <c r="A54740" s="6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7" t="s">
        <v>75</v>
      </c>
    </row>
    <row r="54741" spans="1:11" x14ac:dyDescent="0.3">
      <c r="A54741" s="6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7" t="s">
        <v>75</v>
      </c>
    </row>
    <row r="54742" spans="1:11" x14ac:dyDescent="0.3">
      <c r="A54742" s="6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7" t="s">
        <v>75</v>
      </c>
    </row>
    <row r="54743" spans="1:11" x14ac:dyDescent="0.3">
      <c r="A54743" s="6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7" t="s">
        <v>75</v>
      </c>
    </row>
    <row r="54744" spans="1:11" x14ac:dyDescent="0.3">
      <c r="A54744" s="6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7" t="s">
        <v>75</v>
      </c>
    </row>
    <row r="54745" spans="1:11" x14ac:dyDescent="0.3">
      <c r="A54745" s="11">
        <v>52</v>
      </c>
      <c r="B54745" s="12">
        <v>44557.125</v>
      </c>
      <c r="C54745" s="12">
        <v>44561.125</v>
      </c>
      <c r="D54745" s="13" t="s">
        <v>64</v>
      </c>
      <c r="E54745" s="13" t="s">
        <v>14</v>
      </c>
      <c r="F54745" s="13" t="s">
        <v>33</v>
      </c>
      <c r="G54745" s="13" t="s">
        <v>34</v>
      </c>
      <c r="H54745" s="14">
        <v>125</v>
      </c>
      <c r="I54745" s="14">
        <v>230</v>
      </c>
      <c r="J54745" s="14">
        <v>195.518</v>
      </c>
      <c r="K54745" s="15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</row>
    <row r="2" spans="1:10" ht="15.6" x14ac:dyDescent="0.3">
      <c r="A2" s="5" t="s">
        <v>1</v>
      </c>
      <c r="B2" s="5"/>
      <c r="C2" s="5"/>
      <c r="D2" s="5"/>
      <c r="E2" s="5"/>
      <c r="F2" s="5"/>
      <c r="G2" s="5"/>
      <c r="H2" s="5"/>
      <c r="I2" s="5"/>
      <c r="J2" s="5"/>
    </row>
    <row r="3" spans="1:10" ht="15.6" x14ac:dyDescent="0.3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c k 7 F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c k 7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O x V Q f F 4 M e I Q E A A C k C A A A T A B w A R m 9 y b X V s Y X M v U 2 V j d G l v b j E u b S C i G A A o o B Q A A A A A A A A A A A A A A A A A A A A A A A A A A A B 9 k c 9 K w 0 A Q x u + B v M M S L y 2 E g i B e S k 9 F U f A f N u K h 9 L D Z j O 3 Q 7 E y Y T K Q S + j A e P X j y E f p i r i 3 W Q o N 7 W f h + 3 3 7 z D V u D U 2 Q y k 9 1 9 O o y j O K o X V q A w N 9 Y p c H 3 V w C v X t 1 b m V p C s G Z k S N I 5 M O P e C c 6 C g X K w c l I N x I w K k z y z L n H n Z 6 7 f T O + t h l H Q n J b P 1 d M y k 4 c k s 3 Q W e J B l W b J z 1 O d q C k x C d 2 b y E Q S a W 6 h c W P + a y 8 Z S 9 V V D 3 d u P T t k 0 m 4 G 0 I T M 0 1 6 f n Z 4 A e v U 9 M m l + A W 1 i C h Q w 5 U g 2 4 K q 6 D o D w 2 6 + R C P 1 G 1 5 h D l u v u i X K a x 0 q 2 + b V g 0 p G 8 + E y g J 8 Z H o Q L h q n x + C J s L B F h x 9 C V e M 3 n 4 S e j x f a 8 / f V f 7 w S 9 l D 8 7 U y N z 0 E O a n f V W v f j C K n 7 I 4 b f U E s B A i 0 A F A A C A A g A c k 7 F V P t N P 5 a k A A A A 9 g A A A B I A A A A A A A A A A A A A A A A A A A A A A E N v b m Z p Z y 9 Q Y W N r Y W d l L n h t b F B L A Q I t A B Q A A g A I A H J O x V Q P y u m r p A A A A O k A A A A T A A A A A A A A A A A A A A A A A P A A A A B b Q 2 9 u d G V u d F 9 U e X B l c 1 0 u e G 1 s U E s B A i 0 A F A A C A A g A c k 7 F V B 8 X g x 4 h A Q A A K Q I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8 A A A A A A A C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h Y 3 R l b 3 N I d W V 2 b 3 N N Y X J n Y X J p b m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x M z o 1 M T o z N y 4 y N j M 0 N j Y 3 W i I g L z 4 8 R W 5 0 c n k g V H l w Z T 0 i R m l s b E N v b H V t b l R 5 c G V z I i B W Y W x 1 Z T 0 i c 0 F 3 Y 0 h C Z 1 l H Q m d N R E J R W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V b m l k Y W Q s N n 0 m c X V v d D s s J n F 1 b 3 Q 7 U 2 V j d G l v b j E v T G F j d G V v c 0 h 1 Z X Z v c 0 1 h c m d h c m l u Y S 9 B d X R v U m V t b 3 Z l Z E N v b H V t b n M x L n t Q c m V j a W 8 g b c O t b m l t b y w 3 f S Z x d W 9 0 O y w m c X V v d D t T Z W N 0 a W 9 u M S 9 M Y W N 0 Z W 9 z S H V l d m 9 z T W F y Z 2 F y a W 5 h L 0 F 1 d G 9 S Z W 1 v d m V k Q 2 9 s d W 1 u c z E u e 1 B y Z W N p b y B t w 6 F 4 a W 1 v L D h 9 J n F 1 b 3 Q 7 L C Z x d W 9 0 O 1 N l Y 3 R p b 2 4 x L 0 x h Y 3 R l b 3 N I d W V 2 b 3 N N Y X J n Y X J p b m E v Q X V 0 b 1 J l b W 9 2 Z W R D b 2 x 1 b W 5 z M S 5 7 U H J l Y 2 l v I H B y b 2 1 l Z G l v L D l 9 J n F 1 b 3 Q 7 L C Z x d W 9 0 O 1 N l Y 3 R p b 2 4 x L 0 x h Y 3 R l b 3 N I d W V 2 b 3 N N Y X J n Y X J p b m E v Q X V 0 b 1 J l b W 9 2 Z W R D b 2 x 1 b W 5 z M S 5 7 V G l w b y B w c m 9 k d W N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V u a W R h Z C w 2 f S Z x d W 9 0 O y w m c X V v d D t T Z W N 0 a W 9 u M S 9 M Y W N 0 Z W 9 z S H V l d m 9 z T W F y Z 2 F y a W 5 h L 0 F 1 d G 9 S Z W 1 v d m V k Q 2 9 s d W 1 u c z E u e 1 B y Z W N p b y B t w 6 1 u a W 1 v L D d 9 J n F 1 b 3 Q 7 L C Z x d W 9 0 O 1 N l Y 3 R p b 2 4 x L 0 x h Y 3 R l b 3 N I d W V 2 b 3 N N Y X J n Y X J p b m E v Q X V 0 b 1 J l b W 9 2 Z W R D b 2 x 1 b W 5 z M S 5 7 U H J l Y 2 l v I G 3 D o X h p b W 8 s O H 0 m c X V v d D s s J n F 1 b 3 Q 7 U 2 V j d G l v b j E v T G F j d G V v c 0 h 1 Z X Z v c 0 1 h c m d h c m l u Y S 9 B d X R v U m V t b 3 Z l Z E N v b H V t b n M x L n t Q c m V j a W 8 g c H J v b W V k a W 8 s O X 0 m c X V v d D s s J n F 1 b 3 Q 7 U 2 V j d G l v b j E v T G F j d G V v c 0 h 1 Z X Z v c 0 1 h c m d h c m l u Y S 9 B d X R v U m V t b 3 Z l Z E N v b H V t b n M x L n t U a X B v I H B y b 2 R 1 Y 3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M R 5 Z / f J T s l a + c E Z N x 3 8 0 E G A n k I k w G p H o B o j Y N l c q K E x A A A A A A 6 A A A A A A g A A I A A A A H Z H K 3 d t o W A C z E r D w a V t D Q f 1 Y M 1 P p 6 7 u W m K Q D D X p a 1 G 6 U A A A A P m 8 F u k 9 9 v o 3 G P w A n T N q L z k 4 7 F r n R e 1 T M s 8 i 8 c h A j k W J l 6 q Q P b 8 4 P F F w q C G A 5 x W g U J 4 Q E / m Y A f 0 c 6 x h r 5 i w 9 s z A F 7 D r M 7 N 2 l Q D R E 5 j 9 q h 7 X o Q A A A A H P o X W r r / W X G l P E 4 9 T o L 5 h D J x F T y J c t k Y C 7 X h R J a 8 h 1 z r K X 5 z p c h N 1 S I s X i d t s L j l E C F g L x + y Q V u 3 q G D 4 y R T n x 8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06-05T13:55:30Z</dcterms:modified>
</cp:coreProperties>
</file>